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B55C1FB9-8EAE-40FF-862C-2E5B1EFED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D5221EDE-6CA9-4DC0-A9D7-A551EFDBD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00EA635E-6F06-4ED0-94FB-7CAE95F2E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28E02415-DE14-4090-B417-10F657826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914306B4-C1E0-46FD-9E84-A5F2F115B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0AC77A2A-FC46-4A32-83AC-E18C9DD49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427ACDD6-7F3B-406E-9FCE-EFC5A0B81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8ED15C06-C4DD-491D-9686-D9ADC586C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40D2189B-50ED-4C2F-9296-E5C08BD27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ABD655EC-E307-4CCE-B0DF-12A4050B5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DE50E1D3-E695-41AD-9C1D-FFF93EF3E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4F05C658-789D-4159-BB3C-C6DF48FD5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56E227F7-673B-45F5-981D-CA3EEEE56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8D2DE1C4-6745-4CC6-AECD-463E56DD0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4BED9955-6CC1-4477-A32D-B6694E126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2CFA1BFC-95BA-49DD-BF15-7154F955B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A5D9E37A-BB6F-4776-B4B2-37834F451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B5933E1A-3010-4A3E-8D07-1A033B3AC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5C71B6DD-1415-49E3-9786-B8E4E1550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64027956-7D05-49A9-9481-C50A8CE1F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45F72F6A-DDF4-449B-A73B-809F7D552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69038A34-DDB3-4275-B6E6-700E9CB5C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6BDF34EA-1E2F-496F-B0BD-87D4CC819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DCC2055D-163B-4F65-A243-B425B1DF8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E9F7DA41-B9D2-444B-8F1F-61494AE57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7C516491-34A4-4C3F-B760-A7B2CAC9A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69144B48-B45C-4461-A61A-5FD06A380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228D946D-725F-4AC0-8899-9FB3E3122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8EA08B15-B3F5-4D29-83BE-DF8CADC4C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C630832B-260C-4655-9F62-112D34672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30215962-F3EE-45F7-896E-7BCC2FABD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F3363EC7-DC02-4C9E-8E21-664DD9D18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52309CD8-3AD5-448A-AAAE-4B91C0008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C1EF2B38-EB24-47C7-81F6-3546F34B3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25B3E7F1-452C-468E-B201-C8A1A4D1B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5C751044-2E99-48A0-9DB6-29E4D7CFE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D2B22417-6005-4810-B93C-D6B39E17E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3882AA17-0B85-4B9F-B9AC-E93BA1624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B3AEAB72-6118-489A-96A3-89A48DDC0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C17E07F3-6893-41B3-B4CA-760F8AEEB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5E0713A7-FB71-40C8-A916-F77949631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792CB7B9-15D0-4884-9BE4-868EAC762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2C13359D-89B0-48D9-881F-7AE8C8218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E39147AB-5B90-417C-ADD5-393F0E671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7119E30B-A71C-49F6-B150-F67186EEB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8B9000F6-D62D-4250-923D-4037ABC7E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14837A20-AD72-428F-93C5-0EC04B018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08D168D9-6933-4646-8EE6-04869EDCC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67D68C3B-2A53-4A1E-9BD6-28607024D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769ED997-68A7-4442-B7B9-792B6D1E2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0ABEB390-1531-437C-8466-7CC2FB8C5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AE00D372-5DF4-4E32-B25E-13E9C556A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67A0A7EE-1D2C-4167-B2BB-71FC0540E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81B3D923-CC24-4860-9461-F25045E6A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31196FDF-9193-4BEE-80CC-7251B1440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F228A26C-2535-4861-8CD1-E6AA7E3A2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7D2507EA-F4A5-418F-92C5-3DF01C46F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681C03D2-EAA3-4372-9FF5-9E4424BA2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517775DD-F699-4318-AE2E-7594A0216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45FF385A-8C42-4CAB-BAD3-5B255FC8A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435EB658-A557-4C53-B496-97937A2EE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F900637E-7770-4AC4-A291-BC9D3E874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877FDC9C-0234-479D-BF5A-14BB66614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A58706D9-1F1F-478D-8102-4FF9862BB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EE9AEAAC-3C64-41D1-B942-876841780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59B706D5-4E9D-48D0-A8BE-9C68E1C1C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1FC3ACDF-F2B5-4C1E-9123-6CD7C3206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A739299A-7CE7-4BFD-A551-88ECCF607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699AA6D0-1C1E-4C1A-BB30-178D9DD3C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48FBBB9F-91FE-49E6-B504-EE1655AEF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898221FF-9EE5-4139-96BE-F6CD1A034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FA3B200F-6DB4-4D5F-9C2D-38E3FEDBC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C2265187-C468-40E7-B571-A3AF98F09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C52210E9-45DC-46BE-8B17-C7756D8B3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26BAC992-0FC2-41AA-8C6B-B1841BD1F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09317A88-1D70-4E36-918E-8A852CC56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B920BF3F-7E5D-406F-B8DF-101EB3F77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D17CFFE6-3A62-4814-977B-B35797821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CA27D0F4-48B0-45A6-AFCF-702E636EF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D061D180-6A77-442E-986B-7428BAA7D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C7EAE84F-C961-4E43-86FD-EF49346C5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55202F94-F754-4E11-90DE-224357934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1C6755CD-D849-4AC3-9A31-8551E4687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C735D460-84F2-4FEA-8604-FD00F1B19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4D448B68-7E46-4AF4-A303-1447B8600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E189CCC5-761D-43E6-B00D-F1DE42A10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48FF4757-73A3-4F58-8BF2-4237719D9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4098C070-765C-47E4-AABE-079EB8159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A6E6EAC6-2400-466F-A18A-329DACBA9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592CC3A4-63D5-407E-86A4-BE7EE8527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41B33CB8-9953-41EF-BB66-FA6D8812A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11F34BC0-A8C0-4041-AF2E-AE1294E3A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E1AF9146-D615-4264-B811-EB9FC76D6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63E44CB5-A1C7-4986-BEE3-22742E0F7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EF91253C-21C5-4FF6-9724-0170554EF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1FCE6DEB-5E3E-4B2E-A5E0-AB300B32B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2EB0F1F6-1A1A-4D01-9E5A-4939583C0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90F73040-1E20-4475-A5CC-8C26D7B2E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23D9E390-A453-473C-8E65-5FB11E162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D8AB79D0-D8F9-4942-98E2-59487754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559FCA9C-F25D-438A-9BA4-484FAF2AF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13E1DC85-5338-4D11-8288-89A681B80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4491129D-186D-4B95-B818-AC543AF60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DCA05235-F0AB-4F99-89A1-11437E58A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DCFC9A65-C0FD-4AB0-AFA4-47BC74717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CD36AC16-185A-4095-ABCA-5AC2F5194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959667EF-F08C-499A-86A1-08EA0A055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44CD8643-A282-4D5B-A1CA-BAAB62A6C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82C52AA0-E271-478E-9B59-FFB56DFB0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662B081A-5757-45F3-BA39-B115EC776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F84EA348-B8D5-4265-98AD-A426B3D0F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185C5DD3-66BC-4F14-971B-3D18402E6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127D77DD-C763-419C-B236-5CF414C0A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4BF34712-F1F3-451D-A92E-41EA63269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566E81A0-955A-4234-894D-0F9E8B504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98F4ECBD-6466-470E-B46C-42589CFC2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30E69028-ED25-4188-997D-89CB46011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E4F1B99A-A5F5-4CD1-BB4F-4E13C9A64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EE96EA3C-2358-4E7C-A811-DF777F0BD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F005F11E-6EAA-4BD3-8792-CAA5187EB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FD35727B-ABF2-4921-8C73-DC53238CE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DD0E9443-290A-4DE4-BE2F-AD962C2C1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24D8FED1-FEE9-4469-AD29-C4EAD8C3D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AC63E39C-1796-4716-92A6-06BB2AA78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B68C4EF6-7F58-48AE-837D-1355AAFB8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C79F15C7-F824-4CA8-88B4-0E81B890B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1A70A68B-7E6F-441C-9D30-6F95C0CFD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2EF4C1A2-A81B-415D-B3BC-C806ED2DC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7CC4F127-5DCF-49B3-86A1-D04CFD3C1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F3E43E82-764E-41E8-AF28-E91406DDB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4D94F4F2-66D3-445B-B9B7-9A06A9DE2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78209DA2-C2D6-461F-9981-7D4F5B0DA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9BD92F6B-C9DD-4B19-BCD5-758B6443E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8626F64C-EBE2-4746-AA5B-5A8DF6179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A8F9F880-0102-4649-BF6A-EACC1E4B1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17E34A6F-184E-4110-B1C9-BA7CFFE0A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CDACF9D2-AFD1-4DD0-B4F1-03B1765CE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B52E0C89-3B9E-4BD0-9261-280DDDE33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61E1A198-166C-43F1-9E70-1EFA504AB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E5C7F44D-D2C1-49ED-B0F2-CB0BA98A4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06DF49D0-5072-473A-B21C-14DC06583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318CE104-480E-42B2-8C0F-DFDE3C6D7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C3509698-019C-4396-9699-8D14B293E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4E13277C-6FD6-47E9-8BAB-A632146F9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E4D58754-4254-4706-9F1A-0FBBEFCBD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4C1354E5-74ED-4815-B656-3CEB430B0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558E2528-55CB-4F3F-8231-940DB310E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3D943998-A683-4AD3-9AEC-9EA99B7B3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EA0647EF-8F6E-44FB-BCE8-74EA83BA9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5850B686-C056-4800-981A-D0D383872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222BBF9-4500-4817-B087-F6B5C011F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641ADA7D-DEE2-4C89-9F00-B1EC4073E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3EB50B0B-8198-4D76-982C-6954C2360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E8C053FD-50A5-4A57-BC96-CC6A0E478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0FA2F059-494F-4E97-887D-8B2086E7C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9D078796-0E93-4F73-9B44-545EFD2A3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EBBC3CC4-1235-4D99-9F98-89D5BAA61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AD842D82-0208-4D91-BF98-0FF1936E5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25999ED3-9E1C-4D8F-95A9-4C3386953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960E8653-2B85-494B-97F1-339AF12E5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FB2F5124-71AA-4C4C-950E-56159119B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5122C626-3455-4398-BABF-5B60B052A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C55E5290-E29F-4316-B552-1DFB9E7F0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BAAA8B70-45AB-4100-A0E9-FEB65BA2A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CD382F0B-E223-4208-A394-3B4F4131B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AB178DA3-9E1A-4C97-A33C-EAC0601A6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D3C179F2-41F1-4219-812D-3917A611B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2F7E3DCC-7070-492C-8B49-F5A110801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FFE89DAF-0C93-4554-8C91-71A72A8B7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FE154499-D36B-4064-AC72-F7AB3EFA8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BD797776-E9FF-4B38-8671-1E9F9B536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3DA18640-32AB-4690-B9F0-316022B0F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CA105B79-5741-4FF6-AFF5-0CB9F9823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D2487364-136D-4719-994C-3A8DED8F2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1A9F0883-53A9-4286-84C2-C0782FDB0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55C06F7F-C295-414B-9398-A7E3E57BB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3A43A22B-7AF6-4CB4-A6E7-D93343799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BF3ACF65-E5B7-428D-8097-364C07939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90185777-E797-4382-8057-6AF81AA69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924CBAEA-A7D7-45A5-9510-9EA8ACC51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C01C0A97-2E25-466A-B682-F76D3ECB6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53A74D22-45D0-4102-881E-DDDF7A4E5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5816679F-528E-406F-936A-D8579D443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2CF74558-0208-4168-A548-DD813B266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0AE3A296-446A-4DD3-95C6-943F344B0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7BF882DE-54A2-499D-96B6-78CF277D3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711A75C5-488F-4F25-8E7C-CF0EB6F02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C52E26C8-4CA8-45E4-ADA1-E6CA2C3DF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A9F4BBC8-CCDD-49C3-AFDA-401B07D25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4CB178D3-B14B-429A-B29B-63257E964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F9D064DB-91E7-4F92-984C-AA991B80F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ACF2C610-D1BE-4E93-83C4-26A91F9B0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0DFADF5F-2D4C-45D3-9811-40C2D7BD7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DA5C0FD3-F168-4776-AE87-603E0982F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FDFDDB43-BF83-4F2A-9FAF-9E0544ABC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A3A00225-884C-4622-829D-492C0DCCE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C4D80687-39D5-4E8B-AAFB-AA88E6E8E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C2B45063-EC5B-48C9-A9C2-EFF84E32B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8B567BAC-C92F-4C47-ACA0-31DAEC940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58EF14C8-EAE8-4C47-BA6A-47C62BD6D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71BABE15-7C42-4683-9A68-54D2FBB8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A2073085-D24B-4A8C-87FB-FB7AA9D8A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1485E9F7-0946-4C63-B7BF-847881972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F5E212D2-C207-4952-B8F7-825E868DB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78D966D9-6935-4E3B-94C7-E89BC9201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E4CD31D6-683D-49E3-A940-0B2857280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56BC3A20-2D1E-4AFA-8145-B01BACEA2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C0178272-8267-4B48-942D-3290BD3A5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7BF1B5DC-EEE0-4588-BEA8-8978CA65A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3F2ABE8F-2F49-4B94-BF7D-422EE2776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4758DE60-5181-456E-9CEE-55F2DFD82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17C8B635-5224-4208-B463-2CB84EA69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FB4B00F0-948F-4AFA-8CDB-ED5CA89AA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9D59A32E-B589-454B-8A44-FD565C80A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1FC91D6F-C1CB-447E-9EC4-3C14FA53D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84124EC2-7779-4308-8F62-ABD7D485E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1CA878B5-3777-41F8-B744-C92DDE4D4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93C7FD7D-E633-460B-BB24-8E1793421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CAE3115E-84F2-4A31-8984-0CD1F10A9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D0AB1D5B-9BA2-4740-8E83-26D80297F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FB67F488-C6FC-47C5-9C5B-C697D9030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F41E2CE5-5A4D-43FC-9DFC-B5D6CAB47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786B22DB-C4DA-4D4B-91C7-F220A801E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BEE5C374-7E74-4489-B11D-12D9E0734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82D5D1BA-1C13-4C8A-82D1-D68EC2A54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9F0DD26F-3B50-41C8-9EDB-8693587AD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2090B4C4-7064-4461-BE95-D48714F80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04283974-EC76-478D-A3F1-EB6510477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AE2E659A-DA56-449B-A1AE-E01957170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A170541D-FA10-4AF1-9879-0F79381E0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539416F1-B6D9-401F-9BEF-F5899A623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1ACD6B30-7810-4555-8027-FDE20B67C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9F407B35-860C-4B4D-9824-53198E773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AA4DAEA2-00F2-4EDF-BF73-4B16F1A7A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299D465C-2BEA-44E3-8648-FD522FEFE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E54E8C84-EBF9-421A-8673-2BF5ECE62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D047091F-04E4-4FB8-95FE-86E2A85E1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99E74A14-662B-44F7-A04A-220A5CB02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B1C78F51-55CB-4DDC-AD35-521661214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4FB68CBA-E147-4A28-ACF8-CD88ACCE6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D44E0EF8-EFDB-4981-8E45-E8CA01522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66F5D281-9972-427F-B81E-C07D90A94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9F1FC6B4-E2FA-4B39-ACCF-0112B0D4B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1E4FE0CD-049F-40EE-A73B-8E4BD8D95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B7B2E778-F1BE-49CC-B216-4A7490806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F93D1A02-8702-4233-B42E-327E5AB34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4F435371-EDF2-4242-88CE-6C21AB191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44A970A2-8CC1-4BD1-9645-456930DB0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4AE83982-648C-4DD5-AE49-F93CF8FB8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46DBB8C6-5B4C-4EEF-8286-361AB5DF6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51BC710D-2400-4378-983F-E2589B43A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F561F035-BF15-4F4A-9265-C7CBA85BF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2BB6C171-3E81-44E8-912F-EAF12387F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E1354EEF-3DCB-41A6-9EB6-2921AA9F7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859C34D6-1888-46B2-AA5E-A9FC6742D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ACE88251-781C-4504-9779-981A3B3D2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BAE80BC9-0ABD-4B35-B002-C34CFD742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D47AA616-4161-411F-994D-96A866F0A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CEC989E0-06D2-495B-BFF4-54D787FFA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048FEEC9-B47D-4769-89DB-988C02903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553E99FE-2BC3-4CF3-B89F-4E49DA7C4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BCD65D68-4D8A-40F0-A7D5-8FEE9C8E2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2D0BEF36-BC74-4A9C-B7FD-9FDFDCD2C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7168CF24-65F4-47F1-A9AA-22735D0FF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21CF3130-01A9-4647-B8CD-11529BB5D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65587C3B-56AB-4352-B938-80C0CC01D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3070E334-0E18-44CE-8FB8-7052FEF37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D1C7F27A-2657-455E-B144-8A219D6B0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52F94087-719B-4DDC-A9C8-EBEA9F313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71A25CFE-24F4-4A8F-854F-3C95BDAFF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690D7F59-AEA6-494F-970A-749BF84D3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BFF43B98-C1B2-4899-92C4-855523AF8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E4A763B9-46DB-4D88-A244-151AC4E0E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2BF1C5AE-CC5F-427F-9295-86DD5E9D2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AE746661-BA63-480B-87EF-A4F6D7662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32DC6FB2-1F56-4E9D-909B-8D7535D9C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2D5FB3F9-EE58-4982-84D4-8FD815497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D8A40053-256C-495B-9F4A-C4C777D8E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3EF2151D-5C0F-4C10-8C0E-35F84DF85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141F7536-06A4-4A75-80AD-F5B2E0CFF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57F363CD-4848-436F-AC88-9FFE1910A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3F42C56D-ECC5-41F8-BCC7-9CE023D52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B2499B99-E576-4C1A-B3C9-DF21FCFB0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549EFB49-20AD-40E6-80B8-B69444F57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BEFC2C67-C6DB-4346-BCAA-BD3FD4D90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3C84267C-5EF9-44C8-BF85-FE691F1ED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D2F68AC0-C8F4-426A-8FEC-60407BFB4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59DBF088-5DEF-4BE6-BB2D-25C07DB8E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286D80D2-56C7-4C97-A642-90618C0CE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6620B4B3-C923-4F96-A01E-A5F7D6625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F96E3480-489D-4F9D-B8A7-418F38441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F2951EE1-CAFC-476E-A961-CFC455CC5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1869FC25-52BA-43D1-BA58-9CBDDD1FC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46B9B08D-DBEC-40A5-9E3C-12D590FA4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F2257C74-B0C1-4692-9DFE-C77161EBA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7D5F7678-C159-4971-8F2E-EA0C65D52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E8C52D6D-0848-4015-9170-E8E11F192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E474A35B-0E74-48CF-BA3D-96E54AFF4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A2CD3D91-E952-4131-ABC1-B6461C014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2FB361D3-B952-4410-8097-00A356F08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C7E3D9F6-5A29-4F3B-ADF3-222EE8338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48E34BB2-BF2D-446D-975A-79A2AA16D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30A1BCB1-F991-4025-9B0C-5F65CEF21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C957E37B-4367-4191-AB70-48FCBF974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272B08F7-D912-4539-AFE3-144DB58D1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E725C4C9-C8B0-4201-B211-F35F6F768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056DE6F7-D414-43A6-9262-3714DA978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0CD5F79A-E21A-46A6-9C4B-280BD5026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6C4933FB-4ADB-4645-BB27-CD645D161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1A096EEA-15DB-4964-8FA5-070088CB2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5FC5CC84-99D5-493F-B0D6-F0D4727BD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85FE02C8-DFA7-47BF-A938-F35D2F046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D9F8CF3C-3A69-452B-8021-F97FD7F3D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0FFA4058-7947-463F-8C0C-FB28C6EA6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3299D2F9-7299-4F61-B00A-2A5EB02A3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DEA96F30-4976-4738-8AE7-EDCC2F9F4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DB12BE1C-4A98-44B8-A487-36F0218A1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60CAF099-4B60-42F8-8870-2DD058D88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0E0F48C7-9A11-4A52-8C39-0DAE9237D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71972921-0CF6-4D2E-B383-4DE1DFA3D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1440C04A-4CED-48F4-9DBD-EF7648CE4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E8D0004A-7F6D-4125-A8BE-4E304308C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94C7D333-0EB4-47F2-864B-424ACC7F7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18076E4F-E110-4368-9B02-ECC958B8D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CAE0C89A-DDFB-40DB-91E2-2E3B2AF72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FFB65A51-5557-4397-9AD2-FEA9B30A3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8351782E-EF12-4DDB-B0C8-D5773631C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F09B4733-FFAC-443D-8C84-B13488F11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9AC7C707-04DA-461E-B898-3A2F38717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E91FA339-1FDA-40DA-84C9-CA2E1AABE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72C4DD4D-55BF-4873-A17D-8C2E09B01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CD4F9B80-6929-4F24-9720-631902D61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80DA2701-D62B-4292-BF98-702201250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16154E9E-844C-4276-809D-2C21213E7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0BAF46F8-E485-46FE-B944-3AC7AE737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A58CF048-D673-4549-9D57-155E64E8E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821C1698-B645-45DE-AD19-D2DAE364E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DAECF4A1-0F70-4682-AA5B-60D7963E3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FC7C64F0-DC23-4696-ACC0-D88179A5A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A3A4C1C7-3556-4D52-83E4-79ACE1A90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588AB1D4-A307-429B-A07E-B44102DC5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1325EC60-EA46-4404-95D6-BE1A6AB4D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9D29B43E-0B53-49D2-9E9C-8FDBB8097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F2675718-89A5-4FD2-8C09-F2BA962CA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865AB70D-608E-4FDA-9363-0619F659F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ACA68FDB-3FB4-46CC-B7B7-FE459FFA5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E323AE16-00D3-4AB4-B241-DE4381FFE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1E43CBF2-C3AC-41D3-9C26-1AF987F2F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A23792B0-500D-4247-B281-422D3FA87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29A743FB-D51E-4176-8A6B-541D73F87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1BC1D005-0CAE-4ECD-A2D7-C94B42CAA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253BE83D-4A6E-40E2-8E44-417F9E205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8B3DE9CF-2927-4BAA-BBF1-8E128A9FF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3EB96CB2-7E0B-4004-A003-58900C2D6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612BEE3F-BD21-468C-AC47-8878E3FD6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F226E298-766C-4FC6-A2B8-7B6C5C7F9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B4940AD5-BD79-4A47-A906-2E09F3E09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1DE3D92B-6319-4C49-AB92-CBD05A2E9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EBC89AE7-FBF0-4E77-88DB-760E0F1A1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A197C792-05C2-4F6E-84FE-9D0F77121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2E09CA28-4CA5-460F-A280-D454D853D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341A31E6-A5B5-4939-B2EB-39AB621AF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DAC9D359-B5F2-4E2F-A5FA-A3C9A90B9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E4C13A66-493A-4F7C-A7F7-B9F8FA8D5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CF8C3B5B-90AB-4F1B-9D44-FC71C8D43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71F494E9-A0E6-40FA-8B98-8495DCD3E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FA5D5665-2C6B-4D71-9A88-920B38975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A4A3C66B-F0EC-4095-8BF5-4A14CDF41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FF1C966E-9BE3-4CF7-BF98-E90D80D5B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37F9A49E-9BCD-4425-B93A-5DD645210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B2C9FA16-8C93-433B-951D-276CDFC09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1A2946C7-CF2F-41DA-B30E-747617CBB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A7ED3D74-B3CA-4823-BED0-DEACCF324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61757627-353E-4827-B50F-333A7927E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54AACF17-74AF-4FEE-BBA0-9F192F2C9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147A8BF0-A9C0-43F2-AE5F-7CCB51ABE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8424D647-8F1D-49FD-B3CB-87F74E746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6946A595-467E-41C5-8C0A-194C67C40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1C708D8C-9D62-487D-A258-1FBD4C3DC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A2D8A36C-3CAF-4422-AA66-5AD2F2E28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C1ABD034-1627-45DA-84C1-8E74EE519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EF7FD0CF-51F7-4E99-8E8E-DA64E2464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7E01B2A7-D7F5-49DF-A804-423931F70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0BCE0CB0-1B26-4606-A468-A084BC2E7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77C23276-4B1D-498C-B30B-C6E6A6D76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1F838C54-5DC9-42CB-8F86-CECF3F797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A2A090F6-0314-4D28-B1D4-D21008876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5B9626DF-1F2D-40F8-8C4B-846C0A06A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56A38335-88D7-42EB-AFE1-6888AF92F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65D21EA7-B407-4E8B-A41E-D8C2CC3A6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9FA14697-86F9-4F1D-8ABC-21E9A9BD7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780777C3-B22D-4A9A-88D0-58C5A8EB9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4425B9A1-6721-452B-A015-2D02FE4D2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A613AD21-DF63-4010-A66C-002AD6679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47F9C16C-2670-4D9A-879B-78FBA6784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C9CD7B9F-D180-4D7B-B2EB-EECA8FE6A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45987A3F-17ED-48DB-B995-3F39DF0F9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87DF283D-9D60-4E0F-91B5-6D533EBF6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E6008068-E0FA-41FE-9825-6C7D45A53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41641774-9171-44A2-A0EF-AEF6D2F8B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5AF205FA-8A1E-4C03-9334-687F5B34D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718F2970-04A2-4A82-8008-52977A765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7CED26AB-ACB4-4495-B0D2-9318DA05C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C2A809DE-35B6-4F58-ADDB-7D1B3591E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B854C9DA-EA8A-41A0-9D0F-D00E6F00D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810B3C62-52A5-47E0-A499-26D93D23C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BA8254F5-B2B9-4728-A63B-C20C79FBC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63E2A1D6-058B-4ECD-B868-4F5058ECA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F6D4778F-3DE5-4D73-996B-7F8381C92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1A754EFE-B075-4B9A-B683-6B499A8E2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1FF75C8C-77C5-42BF-B602-A5729C355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0D4DCD86-6116-4606-9A7E-2B3242E67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1D6B85E3-BEF6-4F77-BB12-74E8845E2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9BB2BF00-FD9F-4693-983C-6554F71FF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15FE63BC-4A25-49CD-A22F-AC9D8CA0F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8D5B4E16-5FB7-4180-B637-CE984D60C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059B0A59-4890-49CF-9E04-8B306D20B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3BC58982-6A64-4CFB-8E48-CDBC9CB9D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95DA37DE-C7ED-41C3-B875-7EF5DCE8E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9172396-6653-489E-BC99-0BFBF7607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40EBE38C-F579-46A7-8246-325AB7245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58DFCC3C-F586-482B-8C9F-FB34D3BE2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B2049419-6D74-4192-BEFA-EF47442CE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6E27A5A8-2830-4B78-B2C3-8831D8E6E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60434B67-5546-44AE-82FC-C8F6591BF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6602B80D-E015-4613-8F1D-4E2C81EEB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BA99151E-4FA1-4426-B9A9-2A9A8A982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E96F9EE3-91D3-4F81-9C1A-B6A8FB071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A13119F7-D8F5-42A5-AAD1-DBAF15FDB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3148DCCB-B2A5-409C-B437-BCFC4FA7A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E2CA0ADD-1870-4E6C-9B4C-E64CDD836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517FF107-4BF6-4B3C-83A2-5B0FEA334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08B98295-B53C-44D1-8ADA-D408AD13B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C36A33E4-E7EA-42E8-AD17-AA3EE27A8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3299C1B5-6DEE-44EE-9BAD-27347E7B1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8D423ECD-ADC0-492C-8361-486E1860F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BCAC1198-EE0B-4B10-AA0E-05128CB6F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208A2628-356A-45D4-A23B-B577D6349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AF3E18DE-ABFD-4C4B-A10D-C90D386BE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04216B17-73DB-482E-A452-79DBCBADB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9B7791E8-9DD1-4ECD-9830-148D0A695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56220B51-9556-4E47-B809-3BDE96D6B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2B0DBFE0-0419-46E4-B13D-173BEA866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F483B4AC-3B48-4D63-A57C-AF625B3B6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6D2E89BB-FE42-4B62-AF06-0FEA4C4C5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E1488E27-32DD-48C1-875B-FE06AA5DA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5F888050-7DCB-403D-AD13-FF9F7D7AF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008D6A74-E8B3-48BA-8B01-FB599CF9C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6E843377-4284-456F-A134-BA4166CD0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EB0F9D0A-486A-4DE1-A728-1A7227DC3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15EC57EC-81CE-44CE-8DDF-2367714BB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88AEA02D-E17A-4BFF-8F72-232DAB76B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79EBD9D8-6841-4B31-A70B-1A3246971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EEB91F9A-651C-46F0-AF61-3B93D1206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A40929CA-4562-43AE-9364-50850DE21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71454FC2-9231-49DD-ACD6-C2502CC72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D4B6327F-9221-4F86-8211-6C9C33FD1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3D96D2AE-3CB1-4986-8D2B-4FF1AFA03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A5FA6821-B856-4FDA-9356-60F24B73E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04010DBA-3839-4EF6-A002-61620F4E7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DB92F5E2-73F5-40F3-937A-A4BA63F1A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5FEEE35B-31DC-4770-8A5A-F2113E152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60A47BA0-BE4F-4A94-B55A-DA061A38C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F9F2EE00-DD2E-400B-8801-9774FA4E9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BD5BBEB3-75D9-47FE-9582-42BC306D2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A498CBB3-49AE-4CD5-BCA1-68A6D08D8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6CBE6A2C-64F8-484D-88E3-7A59251C1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B329AAB4-B585-482A-8812-8F74F6A14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99069009-9CC6-49FB-8C74-E14854F30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2B00D09C-BCFF-44BD-AC2D-7148A5A6B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096B9B11-3374-46A8-A8FC-BEF3BA4D8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B41466B0-5163-46FC-8DC6-9068BAFCB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31ACE1F9-A442-470E-8044-C10D07427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C9D531D7-6222-4582-82E1-153ABE68D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B3863585-27AE-4C16-8629-B86F52DB4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338BB160-9BF0-4E31-AD6C-6DFD2DF0E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55E9BB67-DCC9-4641-AD55-97602C3D8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942EAB53-7DC9-42AC-8246-B750388DF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1F7CA5EF-968B-4CDD-82C5-E70B3FA36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05AB0F50-9B5E-46F6-9509-56D93FE79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0CA3D715-889B-48EF-BF98-7BE24B835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A8CC0312-C050-4B2C-9AB9-8C86C3131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B7355805-4903-4E49-98A5-69BECC8C7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6EB51C4E-2A5E-430B-B7D6-552C30D1F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242D6B0A-01FF-4FBA-926B-6095402D7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FD47B970-D532-413C-90A2-F070CFF3D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82BF71DD-B7AD-4D1E-B72A-AC8F82720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DFEC7A0C-BE9F-4791-B923-DAF43A1F4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B9242987-2061-41EA-A2A2-C106782BC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2215AC7E-DB82-416A-8433-9B38094D8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4F649B77-3AD6-48A7-B143-EDE96D057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A7FBE7DF-C207-481D-BD37-D7E550305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B86E6742-ACF8-4DB3-AE77-CD8CEEFDE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88892EC4-B4CD-4D7E-A89A-1C230BAA4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FEDB793F-BEDB-4017-A599-CCF01A2DD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059696A2-788E-4A9C-87B6-BAA53B945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3DB75121-0D40-4672-AC04-A07F6F87C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DB3F7B64-DE8F-490D-9F47-52C72FA17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DDD7F2D1-B9FF-4B66-A974-CC464EE34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103420A7-A842-4291-A748-5C86D770A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56308201-5797-4C0F-9E88-3F37C7DD8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B72EA158-DC8B-4AA5-A38B-D940E12D0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B8223D5A-6E2E-4B72-B9E5-B50534DF5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ACBF638D-7040-48DB-8E8B-9F779446D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CBF0EAA8-28B7-4225-80F2-D2D20B72F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EFDA1630-264E-4F0D-BD51-110EB1013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A4E22AD0-4E3D-40A8-BC7F-EB6696519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3B585441-E5D6-4252-B33D-526DECD3A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E6814400-6D41-446A-83B8-C168B2DDE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87249435-F231-4878-B98E-5956FFDDE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C01F02FA-A258-4968-BC31-ACD9E2ADC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2F291AE8-C269-4D38-83A5-A3F65F643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1D4046CB-581A-4BC6-BAFF-066F41886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888A3CA6-BA6F-4DFC-9969-2E41E51E4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D65D4478-441D-4612-AA4D-D12FFED90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C3CB97BB-F77D-443B-87F1-99F2F54D4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A633D662-7CCD-4703-BA04-462A32F4F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DF10D5B4-E750-4DA5-9F8B-F77E27900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5576409A-5FDC-4187-A1C8-3E45D628C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FE6DE7F7-305F-411E-9E21-BCA54B5AC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CDF1B35D-F790-410B-82F8-F33A8BB5D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C02BB206-58CE-45F5-88BD-DD8EFC4C9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6A86FEFA-D352-4E5A-B903-756606CA7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1333F3BE-25ED-4EEA-81F1-530199C70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58FEFF43-9F46-4B54-9149-7DA48CF32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8EE43BA9-402D-463D-B91C-4F0F20284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35BA193D-65E9-43FB-A7E1-A5D3BFF97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FFA362CB-9521-425A-BE1C-3ACF6F510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B18C4BE1-C7DC-4310-A205-DD4DBBCF8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86BD4078-E540-40A9-AE87-333A37A3B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68514F3D-B87C-449E-AFA8-D4602EEAB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858237B8-D8E4-4B8B-A0E8-6A051CFF2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5CB72425-3785-4DD0-8477-3575B4296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1CDD3B2B-8F08-4B3A-B129-5B8C9F311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91DEBB40-6CEF-4DAA-B3CD-AB754506A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9F8400B8-A0D9-4CA1-A650-90E118B2C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8271586D-7CEF-49E1-A89E-8501EB06F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4D47ACF8-7CF4-4E95-A41D-DB0CFB467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B97246A1-4B9E-4929-81A0-7AC275E85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59328501-647D-4AD6-8760-BD7A47EEF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4B8CCAA7-17A7-401A-BF9C-BE1AB9557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E9837969-2D78-4790-8722-F79088AEA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8FCED0F9-9BAF-40D9-9DD0-4E1E24382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E9E36344-7347-4369-8F52-507232CCD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3E05783E-793F-4813-8A6D-C0706F532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DAD54DEC-C295-4799-ADB2-0DCAA2E9D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76E13287-8E9A-4EDA-A648-9E91BA305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FD084AED-5C81-4408-8F32-E676A3EBD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8F9C0C87-4920-4428-897B-FB424B0B3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5A2ECFE9-B297-4127-9797-1713B20FA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BE791C70-23B1-47ED-9628-245890F93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041FB16C-1B3F-4D9D-825D-42300E1E9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9EFF714B-EB12-447E-B020-DB3C55AF1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3C0670C0-9E60-4951-BB92-CCF046D2C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62B28F52-BB77-4F4F-B1A9-193E6CA57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4123D6ED-3E8D-4FD6-852E-E98CD6882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6917A8BC-3C43-4208-B569-B82FE888C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7B0A91DD-BEC7-4C02-9C75-F0507703C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12B9C7F0-6A16-43A7-B73D-AF9B930AB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FD35FADD-457B-4742-B599-C9A24B13A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9055D482-BA1E-4FAF-AD27-49597387A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6CA0B95C-43BA-4E77-AB32-2F8D11DF1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C5498EF6-43B4-404E-8885-14AEDE3F6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9624CEB3-E7E6-4F82-AC9F-569D33CC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7955C757-9A62-466B-A03E-19DA534A8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E827BB7E-4D15-48D3-B8EC-1983BDA6C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BF2CD4B4-14A9-44CC-B159-5805F1DD6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11090149-99B5-4A03-905A-0BBD53485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75CBCCF6-0FFA-4AF3-89D9-87A8363F3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4AED11C8-3ACE-42CE-9FCA-4E2682517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B5571FBD-E414-4A5A-A392-919CB2731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748D93C4-A947-431A-8281-4E21FBEC7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402C490D-E872-40CB-A2D6-64625A95D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540C405A-A0AA-490A-A6C8-D35118C63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8CF5AAD9-8860-40B5-A198-DF8201666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33487FEF-F107-43A0-BE8A-D6A4CD0A5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04A6DFBE-7AA8-4E3E-BDF1-B55299D38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051E090F-86BE-4837-BF77-8B168B1CA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2C672FEF-C64A-4E1B-8FC0-F981075B1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5C67D72A-9C44-41D5-B6B1-7EF3A4F54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FFC21D05-9E26-43F8-A2E9-CECE1C1BE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BD393942-5F58-4A2D-A445-455568FE9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66A21144-EE46-4E67-96C5-1E3D13172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9D074A32-84D6-4A60-BB4A-710D53932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4BF156C8-ACAC-489B-86DF-F54C6F607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33AACD57-2075-414E-AB48-36D6761B6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0829D536-1154-4F24-B478-8F2124CFE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2F541194-A8F8-4A58-B345-C6A92FC21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E7898AF4-DC62-4E92-8D48-24F582A3C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143AE64A-8351-46F5-BB21-526B527B0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33DF96CB-B073-4005-A96D-493F3765F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319E5E99-EEC8-437E-AEAE-4E26D46DD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08E4FB30-82F6-4F1C-A64E-136F6C674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AF2FD4EE-6D78-41F8-A8DF-516FEF0E4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B2436B0F-C9E3-42FB-A8C8-1EAE52D10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5F7E3FA1-E8D0-4980-A33A-BA8A4D374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60160DA9-4AC7-4A9A-B1B9-93FA91B84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A423F7BC-3074-4088-ACA2-C172DE28E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703FF519-3354-4F53-9CC2-CAB4338C9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130F5F72-F8C2-42F4-BAD2-9387465A7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F3A3AB46-61D5-4298-A46D-87600FAE5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40E088E9-0988-47E9-BDF4-23D25EB7C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F680E760-0678-489C-9385-ADD10386E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CD0213A5-DE54-4B55-A603-42E1A859C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10BE54F6-CC2C-4A3A-8740-2F15E2251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9809D34C-CFEE-4044-BDD3-29B7020BE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E4B9B7AE-0FB9-4256-86BE-2F43A2096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1148111C-D268-4FFD-8519-FE1689C0D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1FF0F06F-D3BE-46E8-9FC0-87C46D5B0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2189DD5B-1C73-4698-B74B-5FBB76756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170E6DBF-DFCC-4684-AF9E-E58BC5A70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0A8F63AF-ED24-4A35-9BD5-13BF2DD00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07193314-E355-4072-B6F3-FF6198159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BB55B4ED-388B-498E-B7EF-86043D55B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C9504257-9AAC-4B49-81E5-0B7F12237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F0E3A904-C543-444C-B70A-BDCCA97AC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1F5B58C4-5B43-4E9F-B933-D5370E3BE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C3CD90F0-517E-4326-A4A6-DF0C6BF5E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69A8797B-A02E-437D-BA78-9D02A30B4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2D496A1D-9A35-437E-8D5B-AF7174F8A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EBE14730-A663-4685-8BB6-649794956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5A852A35-519F-4D6B-8801-5B957DA4D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08ED0A0F-D785-4C48-8D0F-4A04E5EBF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474FEBA7-8A28-4C52-AECC-EE11E281F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03EBFBDA-1E95-46AF-8396-269427595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7CAACD6B-C94B-4D6B-A8ED-453C7C35B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3462A339-F91D-4C94-9797-F13AB3E68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DE088C11-9FFF-46D9-9EA4-FFDEEF679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5EB1E5D2-85CC-4896-9D75-8297A80D4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FB685F16-C923-49BF-BD6E-854EF5D43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F544B17D-AF74-4505-AFFF-48542C3ED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C92ECE01-A880-4597-BAF9-FEBA364BF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4A24021C-E12C-494F-A4E7-AB1B094B5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5059200E-03DE-422C-A1A9-130B4B5DE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569B6931-A3B1-4C13-9AD5-D66F46C5C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792A4642-E033-4FA5-B610-17C3B2B13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47D29401-0E00-460E-BB0A-57A704FE0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09C9BE45-0B7D-409D-A1ED-021713B72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F156B7BF-2E27-48B6-BD40-8614F8913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DBBD825A-55FB-4230-AAE9-083DA3544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27AC5DCD-E4AB-4F5F-A228-39726952A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C08E5A4D-7C6F-437A-AF3D-96AD5B6AE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0F84A528-008D-47CB-98C3-BBA21F015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915C977E-C25A-477D-AC92-F1D723160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82824648-84BC-4285-8417-E5B2A42C6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7CDD44B5-5652-4DB2-B81B-D8C636960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518D4851-3711-4C4D-BB33-3D560D911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B0C29884-C67B-445C-802B-2485BF882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0FDA631E-6562-4054-A990-100DA4CA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D70F18BA-3B33-455E-9B56-2A3A38885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C181FC2E-6D1E-4E89-B9DB-9DAF3EB49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F51A9C10-74A9-4F23-A035-E4F13D35E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C16F759A-B9FF-4048-9D99-7F78A79FE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5C80A9F0-820F-4671-9CA2-9B325212A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FF6B113B-5D04-4BE6-B474-A5B895C02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96902EC1-3418-4CB9-BA33-E4BEED83E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7ADAB4A6-3D3D-4160-B2B1-09983565D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55EAF236-AD4D-473A-8B31-C3A438CBB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EE19FFC3-57CC-4729-920A-AD5253F4A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EB4E0009-E4B9-45F4-8B80-0AFF30611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037308D2-B757-40CD-B868-3EC35F0AB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770B3226-0957-4A79-84B0-F30677FE0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C8FE517F-C668-4CA9-8D5D-9A1CA9265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88C3E8D3-5E8C-4713-B79B-BA3546E36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15EE3085-8BFA-46F3-8109-AF62EC805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70892BEC-5523-44D3-9DD2-74EDC264D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B745121B-716E-4B48-878C-28FFB2685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C66459A6-E9C5-45D5-B55E-81AB19381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DA1A0680-FF3B-403D-BE22-B996C757B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BE18137E-4424-442B-8C27-ECB900F1B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FD6C1F65-47FD-4910-A4DE-429139CC3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4FFD451C-03CD-4B18-B4BC-01A5BBEB0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3E88DDE8-0CFA-49F3-A8DC-145DB294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FC26AE08-20AE-4223-807F-164EE3A8E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D1A162EB-65CD-4469-B03B-BDD65C9AA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5E6F8539-33F3-4260-B65C-38649B15A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063C7E26-85A7-486C-9793-E47C89402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0C978499-78EC-4B32-A639-78CDD2B5C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A8224B57-C214-4F12-98BA-41E133581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C466F714-392F-4840-9C81-EEAC53AD4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57639369-9B2A-43A7-9260-8B5C508C8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3B3306D7-E116-408A-A410-88197462B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AE484375-3D22-4BEA-8175-C8817581E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47DA7BD9-86E6-4B20-87A8-D5D84C4C2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DF7C773F-868C-4E2C-A6FF-201ECEFC6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54C76979-BB19-4F3D-BDCA-AE2C29AFC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4107840E-B499-4718-97FC-6D2F1C70D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33F32FEE-1CD5-4FF6-B526-3E44B21D6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DACCA665-99F0-431F-827A-185701695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A910A62F-1439-4DE4-896B-E00E99780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6BA5C629-E19E-4A3D-B0E5-1F279BEC6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7D1DDB5F-BB34-415F-91A5-58EA64D99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B1898743-49BE-409D-BE1A-65A6A0137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01E19862-1793-4A91-A1DF-DA5FCEC62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FE4919DD-041B-4465-8D5F-CA928923F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42E302AA-3809-4EE9-8334-EEB524A37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04886C45-1911-470E-85FE-CA48A30EE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B37044A5-8CBF-47ED-9E4C-8C20BC2DC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D29570D7-FFA7-46BA-BD1E-3425CA9E2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C13A12E1-FA02-4DD5-B1CD-1FF3820F0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84D025B0-9D2B-400A-80A6-CCFC48C64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999F18E6-92F4-409E-92F9-0D44699B0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82B16D73-1FB8-445D-A0B8-DF9A8C515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8E6B648C-9E9D-492C-A880-6FC7D280D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6033EBD9-3177-48E2-AB61-139FD2922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9BF84FCC-4477-43C0-96CE-2D0F03296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5EDFC15D-8D09-4CD1-868A-6C75FB9A5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AC832EA6-355F-4801-9381-32EE8D569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43AAE148-A7A6-411D-A923-8290E41F0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2FBD4862-C769-4467-B644-695936359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B05094F6-BFE2-418A-9F37-B2462EF86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02472A21-1CEF-4390-A6E0-3E66E8039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7FE66D7B-9964-462A-AAB5-9CDFD6C43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5305462E-EF60-4496-9BB1-BCE0ECC71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F277D9A9-AB47-4DDA-AA2E-546783268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434CF259-53F4-43EF-822A-6130D114D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6524E768-70A2-42EF-9FE0-E95D8CD83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426ACB11-EB25-4404-BFCC-3B9505069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160F8618-8FB6-49BC-921C-B80DE0861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EC303D4A-22B5-4007-8203-508FB057C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A832351A-F400-4808-9E26-5BDD2A0F4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F719BBC7-3760-4067-A572-09FA4687B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E81FC8AB-AFD9-4EB1-B310-2E30FAE1D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4231EC24-E8F1-4A95-8456-0DAF79B33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F2C5A1FA-DD04-4915-ABEA-241CD68DE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0469E224-15AC-4F26-ACE2-8E7D41FC9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4D505C95-B09B-4A17-91DF-B221C0B67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57036ECC-90B1-47CD-AC18-3D43A462E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0095A614-1695-4A92-86BB-D0A799490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4D41B2FA-F67A-4BA7-9F17-A6EC96911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458BA427-F873-4DA6-ADE2-8826F6661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BB967649-E759-4E55-87CC-ADED676F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830960FF-7607-44B2-B0BC-852D64708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DC43AF03-9C39-4CC1-9635-5712DDB63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66C87623-A871-4735-BB8A-F2B10BB2E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7F15DC1A-3233-4D94-A8FB-F3C396AD3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C857A7A3-2537-4F06-B48D-C10035496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A5E31538-0452-4CEE-B7F5-EF32E94CB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21CF1F9C-53CD-4B1F-8625-AF05C139E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8902DFB8-661A-4860-BBCD-97D2724D2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5A8AFE9B-CF34-45A6-8A32-1AE8DC2A1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97A9F395-11C8-4802-B895-403D63246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C027967D-614C-49A7-8BA2-079914068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712BD09D-E58C-47FB-8DDD-A69831B1F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3992BF73-739B-4D53-89EE-CDED1B78F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CECADD15-EA00-48A2-89D4-1BCD3CF8E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423AB37D-478B-4431-8612-B907E4A1D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EEB08546-1E45-403F-BE1E-0DD2AC86B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C93E0F5D-884B-450F-BBA8-490D9AD16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614B0D59-DA84-4844-B021-6212B3501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3359702A-3E97-44C9-A4B3-62FC0CAA7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2132140A-8757-4D25-AC4E-2E49E1F25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5D5E1EC2-971A-4609-88C0-624ADB8E0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6B7B27CE-088E-4134-A140-16177902B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147ED666-9A1E-42D9-B583-992F4756E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A7EDE362-BB2D-4507-81CB-30F659932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F064E45B-7015-445E-8F0A-67C24C596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5EA59CD9-7C67-4CC4-96F6-3BE763A53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3BDB605F-FCA1-4AC9-92B5-971CFC99A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3935B044-3F57-463D-B53E-024233786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FF5C0190-5420-4CEA-BA0F-2BB075275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BAFC1A58-95D3-469E-9993-9B262338E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0C5D88AA-E187-401B-BB27-E2B9EC1E7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281B6CED-FF29-412F-AC94-7E3F643C5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75305308-5EF5-4BB5-92BA-BD5EFE11F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E5337E5D-9F88-4ED2-89DB-A4C45D842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D7C5468B-2617-4A7F-AC83-585E2BD4F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B9A69EAC-2B8C-4AEE-A1D1-B64FECC48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B80B8F20-DFE1-4B22-A97E-47912A9B0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365D5EFC-3C0C-411A-AEE7-FAF6A13E0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E713A8FE-1D99-48AD-88C3-F48F038D7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6A7F8298-ECFA-4E50-B857-630E3460B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BAEA5F30-C13A-4E00-805B-159DAB0F5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5F5425DD-E2AB-49E3-8D8B-1674C7A4B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8D56474B-A3DA-46B8-832D-4002B22A3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EBFBB682-2501-4F75-B46A-3830A0140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AFABB236-725E-4A34-8ADC-DEB7AA05A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05D3D132-1B88-46A3-9151-234BF3975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0A6DA892-1E07-4D35-91F8-0ACB79D41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7B9A78AA-AD47-48E3-B213-6C4183FDE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DD1CA850-C7BF-4C8B-9D88-A6EC82FA2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C550CD00-3E9F-4A88-B809-D8BA9A619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2941CD15-E10B-4EDA-BDAE-13663085C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3393B792-9B18-4EBC-A3AC-764A9CFD5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EFF7DEE0-0BB2-4484-89D4-8E4F31B6F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58F0CEBD-BB39-4AA3-BE5B-0C65E738B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B5BD830A-C9FB-4129-85BF-D23C2FDDA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2A301690-FBF6-4696-AE14-5CA5F0EC0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AAF43D38-B335-47E0-986B-8302086DB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D656BC51-DE00-4D73-A698-805C752CA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2A7BC66C-CA78-4490-BE4B-6506C51D9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E411F4DC-4693-41E7-8F39-F99FD9534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F30A6892-3179-4627-80EC-9E7C364D0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54828993-2D0F-436C-BD13-F7A2326E3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905F35EB-F9B6-4916-BC33-32C35D970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3B6204DB-AE17-41E3-AC4E-1824A3D17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1E24669A-A9A5-44E9-9F40-2951B41AF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7F2510DC-058F-4F02-BB8F-31CC934F7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86D3106A-27F0-4163-892B-6AF41F007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264A1A4A-D1CB-4DE1-996F-E0A41068C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F5EA71B1-8A9A-42F3-95E1-B8806B9B9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6FEE2A3C-E26B-4ACA-A626-62D5C5A32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92516774-BFB2-4D73-B3B4-55E7FFD40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D3BA2AE3-F0C1-4722-AD73-163A89D61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D61B8566-705F-4C03-BB55-A4E76507D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B732B5AB-F801-4E97-B9CC-1644B30C2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ED1632CB-EF98-4FC9-A95C-1EFDB2D21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DB1FD3C0-A6B6-4B36-8886-7CD3EB9CA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E44AAE18-6407-4136-BAD0-EB9896B7C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F98C6F5B-B15D-4E7D-BDEE-5833540A7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5AB106F6-5A56-4C22-8CDE-4B2C10974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A7484DE8-32F0-46BF-9291-4E0B1E382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1D54BECF-8E30-44EA-B6B5-060FACF42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8972CB66-F34A-44F0-BA5E-4018355D3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F6779893-9419-456E-932C-36F6527A6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8EF0ED5A-67DD-434D-A767-C447C8E9E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DB909B17-BBFD-47EC-AAF9-709AD3B69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5FCFFB1C-4F05-427B-A8BD-F079C4805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66FC7FC8-28E7-48E3-9793-2FC40F13A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D4EFA307-DED0-489C-826A-3FC8E75DF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BE9F53A1-36E3-47FF-A914-1BE688251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3D537F4A-3D82-492B-896B-3614B1DF9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78C68175-037F-4815-9C25-A0FECD5A6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A7CB5B50-C656-4743-BD41-E4D335DE7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5F9741E7-F9A1-46BB-BE0C-8E0B0FA33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677AFAB9-CB7C-4AC1-84E6-035FC3688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898490F1-66F0-4AE4-9ABE-45F4A64DC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285F0AE5-EF9D-4AFF-B560-46374B39E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5FA9C262-78CB-44C7-9C09-C521FE1AF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F3EF5BEB-73A2-449E-A510-F7FBD67FC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B14B309B-B737-4CD8-B4D5-5C885F0CE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677D20AB-98DF-4B82-85B8-23250E8D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68B17FEA-60A8-4589-9F8E-DDBE07B6D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2279E3AE-B657-414B-BCD9-CD19625A1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D1FE7E6D-54ED-489E-AD48-ACC6B4965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593139E0-BCEC-48C6-8DA6-C19506641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382FD278-C0BB-4674-AD68-D75CA1463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AC68C2D2-18E9-4F34-B5C2-AFD93C168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5DC1AB63-C42D-4C9B-A851-1A7778240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F863862B-306E-489F-9C64-906093EAE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A59A70C9-D9F9-4C49-BA5C-0D3395AA9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AE829F13-024C-4220-B42A-5845BC9A8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26B8F28C-294A-4CF9-996C-649817ED3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8F752634-F84F-4A72-87A4-8924F1241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CF1E4E05-588C-46EF-AA29-5CB804AC8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E85CF0EE-4281-4DB9-A571-1C340E774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16EE33EA-95AD-4C57-84B1-3E9425324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EEB396AC-F415-46B6-B5FA-AE7215EC8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9C3AFA82-2150-4A7F-9388-41C8BACD5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5E221867-2BC2-4ED2-ACF5-B439BDB2C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BCEB6631-AEF8-4A75-852A-A860D2BA0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E010E582-0F6A-4B83-8224-EB73BAAEA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D128E1BF-CF74-401B-B992-0B2901050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BE31D232-8C5F-4CE0-BC6C-FA5654E43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CAA35B36-6434-4620-BA7E-708378C88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A69AB80A-AB9D-4063-B11D-557E96A8A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719ABBE1-B3DA-4594-B2CD-B56348ED1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35A23160-F5D3-44CA-A2E7-11630C581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5E0CEE88-AB42-4E9C-83EB-20598D023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BD083306-DADD-4F49-9546-6551A29A0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24645765-1DAB-4CD5-A65D-E597E1628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912E90C8-C72B-4766-A6AF-73EF99649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5E40F2AC-224A-4E23-A895-AC913FACB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9D3A9B69-F1BB-4233-BFA1-649B3BAA8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09F5FBE6-FE83-42D1-9031-24D11ADEC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C704A0EF-9B67-4CCA-A288-0142A5342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BABF2D7F-BBB5-4F3A-B29E-263EA6C1A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935291F0-79B9-4506-A9D5-3B0B60A00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D1ABC629-D920-4F39-AEC6-81B743CC9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DE9CC075-0983-468A-84BB-60676E06C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D475D83B-6220-429F-9C42-A91A1559D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AD325D87-D183-4FAF-9E87-69770EF5A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A12354A7-2AA7-49FA-A820-EED119C1B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76049C71-F59E-4E5F-8A54-BF71D6210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CEE2998F-1582-4F21-89E5-9B68CE5AB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4B6CB1D8-8811-4FFB-830B-CCE812FF2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3B65C1F5-3797-4D27-84A6-2BCBB9FB5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AC5035C5-8436-4C41-9555-61237BC95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A5179E2D-1955-4F07-AE6D-CF37BDA4D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8ACE21CB-6233-49B2-A13E-F632F1489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7BD345CB-1FBD-4C74-BC60-B701D335D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7B0CECF7-308D-4C54-A5BF-F94D02BAA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522DDDFE-67D6-4198-A16E-67DED883C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4765B9AF-1F32-4BAE-96C0-0AEA8BF6C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39ADBEBE-6B45-4F3D-A75B-645719D21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7753CB1D-A7C3-4A57-B40A-74F4F228B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288611B1-8931-41A4-A91D-6748BE2ED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29C9674D-5E41-4C02-BAF8-789732FEA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EC3FB537-3EBA-4B82-915E-155BF3590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438A7D39-42FB-4A00-B41E-DF430B9B1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B770E0D2-3BA2-4BF9-9A73-0251493A1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EC6BF6A1-9683-44B7-AFF1-267F63B39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F15975D7-3873-4088-AECE-D5CE20359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B128EB0E-A6A2-4B98-A0C0-D17E68D7B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15F59ABD-E327-4DCB-A724-6D261FC5A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DC36BA48-1B52-48E9-A0D6-D3759327D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F0F446DD-ACE1-417F-9291-608900ED3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02254679-CCC7-4F9A-8770-130249BA2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E06470C2-5E6A-4428-9CB2-3FDE8E21E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05559743-2FEC-44D3-91A6-40F88BB0D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976579E9-E32C-4618-8098-620B48886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0450D734-C8B9-4698-9443-0440B0156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174DA410-D561-47D0-82B7-1E0451BFC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EE3DBEA0-67C7-49F1-B891-790E47B16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231D8A6C-1893-4D17-8DED-D12E92D3E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19F9B615-874C-4793-8324-FBFE4520A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82C2EEE3-4672-4262-9F27-CFE29871E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44576503-2D36-4571-9027-50603D7C7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F1236D6D-3732-4D96-85AA-D3938BD66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FF950D54-E1EE-49F8-9AE1-2E38EF2A9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2972768F-0F72-419D-8880-1434D5436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904F1277-052B-4131-A49E-730751576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E4028B4F-6CFD-4839-A346-0FE0972FB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8866A4BF-DB21-43BC-9438-72377AB41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D8A6CD7C-D5DB-4468-91BF-F38EACBA7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F2DE23E2-433B-4716-9CD7-DAA9F699B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D9AAEE82-DD62-4B19-876A-266F1209F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83398E05-F3BD-4456-8A64-C2B9EF4D0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2169DA50-B64D-4B3B-97FE-EDDB25F0D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5F61B8EF-5CEE-4A32-909F-9F59C86CE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5824C042-3FBC-4623-A1C2-EFB9FAE84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1D3C1161-ACA2-4CEC-9A38-BCC0708EC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E98AF40F-27A8-4353-81F3-FD39F70DF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DA2AE054-5998-4285-BFE8-34ED66563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07A59F44-3CC4-4982-A06A-7D5199C7E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8BD35819-9279-469F-8071-A98372E71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DA4036E5-4685-4E4C-B14A-6A545D424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36CA408C-DC68-49BD-969D-DBE5A281F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A1478B28-06B5-4479-AF2D-ACD30C208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2B353C07-AF13-477A-BF86-7E6F2A0CB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B4CDF6FE-896F-4075-BCEF-C457C7755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441D4CFC-8563-464A-A406-B6EB5C797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BC449177-2652-408D-967F-41C8AB73C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F1EF466F-B6C7-4EB1-B6B4-319711A5C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28F2E98E-5B6F-4487-AF3B-54558226F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9B67B69B-D25A-47EA-BB8C-0A8BB3B96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71282D87-34F8-42BD-B5C5-001EA673D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D2D9B799-4E83-4F4F-94AC-D25A5710B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594ED05C-6231-4198-A03E-1669E90C2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CCCD51E6-3588-4C24-90E0-CB6517AD8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3380A906-3DDA-4C6F-BDC2-FD443192D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34B707B9-3FA0-40F0-9E26-824297CE0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E6A036AB-FB24-443A-87F0-95473349A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65C0C723-2867-43C0-81DA-9AF92862D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9563CFC3-47F3-4755-947A-7529BDAF3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931DB8F0-E008-43C1-A841-27B400044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CDDC2D90-4FF8-49B3-B4C5-AE2519796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BB4A1CCE-ED62-47ED-9C9C-F2817E512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938EA70C-8914-46C5-85FC-453EDEA3B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16979925-0A15-4BA5-9206-39E518FC2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788AD7EA-C49B-44E3-AE85-F45A68981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32FDCE37-17F5-4CB2-BE12-CB5232AE5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2CBF7D91-EAC1-4854-801C-C3345D231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6F200C1B-F7D5-4DB7-B44B-08D2ABC3E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F83D257A-A049-4FC3-824E-A47026594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B9D22EA6-33C4-4B37-B32D-221B37238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891B86EE-CEC7-43CF-B065-CC0D23EBF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7F5233D2-FC12-4A05-AC9A-2D42C62BE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C5D421DA-8EEE-4DDA-A1EE-B68430801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F898A7C9-8DA4-43C7-B78E-A5F0C9CDB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9A61A875-BD59-490E-8C7D-BB6EB5931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B14B4C0D-917B-474C-9EC0-B5F7A3FCD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6781AA78-4A36-4DA0-A325-9579CABB4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70DAD3E6-4A25-4F23-93F1-3002B7D4B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F56CC0D0-1E3C-40D9-AD64-089D0BEAC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1F077544-C645-4A54-972C-6F7DC5D25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6E9C2F62-B425-4869-AD29-4CB6EF7E4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A7640152-8C1B-4E17-A2F6-C789A04F6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33D83CC5-6AFB-4D17-B98F-C06E4527C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9D6861D1-3C27-4BE4-B044-DFC5330E5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2F78AE92-1F1A-4F38-BB4D-4C6504D46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FE535439-0650-4EBD-8A6B-D7DBEEFC2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32E1416C-AA03-4863-AEDC-B52AF921B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F648C4CC-FA98-4301-BDA6-D8914F4EA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773F4A30-81C3-4F8B-8040-9473B26B5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75B5AAF5-E06B-477D-8517-CAB3F8B4B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BA7363BD-F271-4713-B717-0BA16338C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87249770-3473-4AE3-B951-0102BCA94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43FD9191-9FE9-49C4-8709-728FC9A36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7DC6D8FA-A131-4B17-B030-A617C8FA4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2B38B733-2A8E-43AB-96E4-C4018113F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3F54D4A2-3460-4E23-920F-A7162BA99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AEF0D1EA-F02B-4B1F-9336-D94232C72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19EB7EBE-CB35-4B4F-A6C2-03D779CAC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800BCE7D-B5DA-4DAC-B6E5-B08534148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C76FAF66-C7DA-41BD-B9CB-32E30BA2B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9FAC0CC4-EF03-478E-9E9E-DB34763CA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E6FB3068-4985-4ED4-806B-3C5BE397F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27647459-3ECE-497E-83FE-EED2A4652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E2BB47E6-61EE-4036-AF0B-87988388D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CD6EC798-FE56-441B-9071-94E517E33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D94E2172-A3E6-4B81-A784-C0821BF05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15A17336-6723-4BF6-91CC-EEDAD8C7C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12C1A927-9806-447B-BEB4-90103DE68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4FB48DF6-B010-41EF-96BE-375F16D86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46C6A0D0-EE96-4161-81DB-8C4439CDA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8C041EB8-8246-48EE-B8E7-F31593011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0826DA48-E247-4008-8FFE-497412FEF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7652B701-6F44-42C8-A5BB-0871DF1BD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66BFD735-C7A4-4BE7-B521-F4445AE57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12EFB833-CF2E-4DDB-A6DB-9F8A61E92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7E485632-B369-47FC-ACA7-124E88FE9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D277627D-9291-4E22-B47A-F4230C3DE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C91DAF57-C348-4AF3-AB62-724590C10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F22478DF-0B71-415F-AE59-E177C5827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D34C7E53-D088-402B-AB7A-CDB33A39A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3B225F98-2E6C-4F5C-B61D-483F12BB7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CDDCAB53-71C9-4844-B00F-9AFD0C8EC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F6EA4947-96E5-4F02-B36C-753E27A80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89499F97-B732-4EA2-868F-BFF1BF85F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E865CD54-E7BC-4C5F-A5E7-02D9A8040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6720C892-7216-4CFA-9F8D-FADB33FE9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03F5853B-E75F-483B-969E-7789658E3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662D0DE9-DB27-4EE4-8ED7-2E2C0D97B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80EF510B-8628-4B52-90AA-366D0CF39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16E80378-6DEF-4E34-9063-DAAD8ACE7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43EB9778-D971-40E4-A0B2-7143E46DA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EC4DF4F0-DF91-4976-8135-A2C41D4E1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1E8FDC5C-B3D5-4D74-90BA-C7A5EA1AE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429E9A05-EC01-49F6-96C7-43D414977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869DF839-0D86-4436-ABEA-725BCB350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8E1EDD25-3DF4-42D0-8874-AF42AAACA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A9437161-43A6-48CB-ACF4-397C0841B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F48F2F69-72A0-4E8C-8038-1864D6388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C0F6D9F8-895E-4F9E-A414-EAD2140CC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A0FA1BAF-07ED-40AF-B25C-9E6260168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3A9BBD29-CC72-43C7-A333-7EDC6EEAC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F97EB840-7F49-4B56-B020-FC5CAE942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AAD08AA8-2445-49D2-A714-B6F4D37F1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D865E577-7C8E-40C2-A01E-902AD36EB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A3DDE0DB-7308-4F7B-9F67-73E1012CA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2877EE5E-F0AA-4A9B-8165-650C8A467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0A35D250-8768-465C-9B77-357A783DD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3D533A0F-2DAA-4478-907D-92F06D613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9419A8AA-A799-4B33-8DE1-60147F689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12327897-0438-4232-B719-E7D476F39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85D86B25-121A-4E86-9768-9F1CB1FA6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A291F34E-2EA2-4163-90F1-E88413F8B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617CBEA9-0322-4C2F-9D5E-DEDC858DB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A3E04213-0212-4C60-AD22-6F86930FB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98900947-B9F7-411A-8A5A-B24189FC4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47CEE104-331C-43DD-A364-C874438B4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B16FDB9A-B28F-40AF-8E7C-3CB4E67DE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27369AF0-7CC9-4EE7-8B19-308214CCD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4B20AEA2-E97C-406D-B2E7-A6ACA44D0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438E12B3-5615-4ECA-8DA2-3E7B7C491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D35A443E-1AE3-446A-BE17-BB03A4A98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4D8158A2-191D-4418-92A8-B5A3D78D7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5A4A3015-BA2D-40BC-8456-DBA070E81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6A9AC8F4-CF6C-4BFA-83CB-DD6C64F93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68B7E84B-146C-4872-8E64-B54701999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285EE4DF-199E-499C-BA5E-FD4D711FE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4B8434D8-38F4-4BA4-8163-0CD8B5AF0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735F9AAE-1082-4411-8603-88DE89C90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52301ABA-31A3-4578-979B-869EEE62A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06EAD9A9-6D83-4778-AE18-28F675E64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50A8DE11-4AD8-4D2E-B724-67A8CB23E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FF1DFB6C-2053-463D-ABAC-B5E3ABD8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08365179-2276-4E66-A9CA-2E8AC5612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6F5FB6F3-4D1D-44AA-B81A-894D3BFE0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E1E70504-07DD-4BC4-AA4D-3FBE4F17D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F01C3B4B-12E2-45C4-8736-2BAC0FFEE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956681F9-E7B3-425E-9FE5-82A36AD8E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6D954F47-BBF0-468B-9B7A-B5FEF8544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968F9D34-8E87-45D3-BEBC-27D6F82D3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54CB871A-E460-4167-AB4D-77DED10C1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A2C6442D-FCD8-4B79-99D2-249004946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7403822F-7A75-45BF-A18A-72CE9E2B7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0934D4C3-ED81-4E1E-B7DD-B9405FB37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3B99FE82-2505-4B30-BB5E-A1BED99DA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4CF9970C-CC60-4FD2-999F-F851F8725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B3D397E4-DF02-4DE1-BFC6-F98CEA1A9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D31985B6-91E4-4EC0-968B-F1B9F12AC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77633044-6CDF-4502-BC3E-47FDDAD07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1457D47A-16E7-43DD-88C1-313F58254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6DA986D6-D668-47B3-B5D4-325E680D9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EEC0A10B-501E-4A7B-8F69-FABD85327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C95A8A7A-9AEF-42EE-AA17-D101B58F8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FD0F517C-42DC-4880-BD5E-C933E1137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8A4F1D64-C576-49DC-A744-25F897DF5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3E69A5D7-F2F8-452E-8DBF-ADABA4DB9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F66E3514-816C-4769-A960-AE44F2458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510E31C6-33E1-44D3-A8F6-4899D26B1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75AA7026-EC0E-4AB0-B695-F5DC1E0D7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49D5D918-209C-4055-BD7F-72B3AE73F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5408069B-6293-4A57-8E51-3647D5185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AA76D378-8C8B-47C7-AC6D-31A30476B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DDF61238-4789-43C0-9738-18C7BFB17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D57093AC-3C33-48F3-B8FF-10032333A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16DBBFB3-1D37-4998-B979-E5A2441FA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12A23E88-321F-4362-9F92-7FAA1B4F3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817AF48F-51AF-41C1-BBDD-30B66DB15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044C13A9-65DF-4EA8-AAF5-B48A13279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C2B12701-FD15-4B54-91D8-ADCA3044C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9431DD6E-9D8F-4F50-9B22-98E8E9BAD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B8F6A70D-E52C-4D8A-A62D-B691DA9DE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65A2D5BB-CC29-4F33-8F6D-F8D9DC3E2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6DEEF466-2495-4BAD-A424-B41BA0F5B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406DB568-65B4-456D-9BA5-63BFB7695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2CD71B08-34C4-4C4D-A9AC-8910B9786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3BB37E3D-1B9E-4957-BB10-61BE3A1D3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6011F585-20CE-4E5C-A1E7-ABE90CF76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70859D30-CDDE-4496-A391-6180975D1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32A38682-27FB-4D78-8575-11F1C8B68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4C96BFF3-2850-499D-9E89-23AA0BDC9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0D839971-971F-44AB-84B5-D8999EE0F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B108E7FC-6CD9-4AB5-BF9D-9CBB92A8A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60057458-3D84-40ED-8381-E995AEE12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D820DA96-8742-4E7A-8527-EAAD24F38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6B4A27D2-DB9F-4847-BAF1-579930A9C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B283CE63-12C5-4B9B-BD19-86F187CAA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A990A45E-B695-416E-8C12-12D928027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59B7814B-FDE0-42C7-86FB-20E4868C5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4C7AE269-AB65-42CA-AABE-3D0EC81D0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3B60C464-54DA-4A49-A92B-4D0FE04B6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E00897F6-0722-4732-8376-A85AEE6C7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73CB0EE1-CBF7-483B-A545-72C83805A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8ED60861-ABE5-4E3A-9BCC-4A1CB1AE9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0C219CB6-C10F-4986-BBCC-ECAE72A7C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40482C87-4534-481F-BEC9-ABE3ABD4B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C8EE479B-0781-44BA-A88F-3EEA17D8F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F10AAA2A-5CB5-4C3A-8092-127986A3D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4F473382-E3AB-4178-B58E-271F881ED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4573FEA8-8CE0-44A2-AB03-BC03880F4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DD24B56C-B50F-4F10-822C-2835BB7D9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AB28874A-36F4-4225-9F81-B82B66B1D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6F6004E9-24AD-46AE-9FF0-81DF48515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56A0A887-4C25-4B58-BB13-F7C6089AA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C64FC630-4394-4C21-8912-4F2B3C96D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5B2D0A86-F0D0-4F08-A26D-2730B6D19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6C9A8519-E207-4AA1-9AE9-AA0EC74C2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2405B129-8D65-4B26-BCCB-91B6A3F3A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0290B358-67A8-44CA-ABDB-0560DA8D6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56FD711C-F5C2-439D-910F-5550153A6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67016790-1278-448D-AD54-469EF9291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E789BA06-F5B3-4DA3-92F9-3DD4986D5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EB7E0CEA-A1D5-4464-AFDA-DF39A0798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9D54CF51-176C-473B-AFD1-48E2B914B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492D6675-EBEA-4D18-B591-A5C4E6E4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DB1E992F-633E-4BCB-8CEE-9EA49FD9F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3A998067-C96C-466F-B9D3-792CF2516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629CB6E3-685B-4D54-80C5-64C383133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59E3D713-3694-4336-8F35-519183DB5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FFBCE7C9-2B21-4A1B-9C5C-8DC057C1A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E37FDE0D-60AD-4509-8226-E59C8C897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D8BCD1F6-9308-41E4-85FC-CF46DB13F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15E24040-10D2-4794-8F75-6B1784685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E97CBE7C-F6B4-4C43-BE20-BD9499A50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B6AAE452-7040-4F67-BEF0-0657C9ED1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F85CE415-D364-4F5A-979B-35C8D6E5C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08470E60-4E9C-463F-8E7F-B5015ED22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3C602EA7-8478-4C28-A2BE-CE6E501D1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AFB9B0C6-673B-4BC2-B405-F4E24FA7A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13916C15-2D6F-4433-90AD-24C23BBC4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FBA24A15-A148-45FD-AD89-288D85055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202DBF61-7908-443B-A743-5C3134351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348B7B17-5F52-46FE-BE07-CE5A54EB6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0509B414-8FE3-4C39-8875-B058ED96B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82CA2FB0-44A7-468A-8DC6-ED3FB6602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EC936EBF-E5E4-4AD1-8B8C-B268C6258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9AE8220E-7E22-45B5-813B-65007800A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AEF809D6-D390-4A7F-ABD8-24652A816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F8EF5448-B7ED-4BE0-9BF6-74CF637BC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9E399831-A0BD-4820-9FA4-63CCF5542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9D7684EB-4DED-4690-BE76-9CFF9F9DF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BE8A4B38-0347-4F24-A122-5E64D2765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F10E278E-C712-4D18-86CE-6570389A3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2D53790C-C456-41BD-9AD9-BF166F855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D7FE4792-A1BF-437E-B0F7-17DC7AEAC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6CEAE550-A8AB-4CF0-A31B-B435F3C57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5ADB1E95-6F73-4B97-843C-C5E37F59B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8EA21A2C-F061-4E06-900A-FF296C7F8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FA355A04-D23D-4A1A-B610-812CACCD8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3BF3A9FA-E173-43B8-8A7C-2561D2984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536AE1C9-0F45-407C-8CB9-CD9DEA1AE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762662C2-1F6C-4265-BC91-1A9CC6B76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7325121E-43B1-4EA7-AFD1-A0EBE30F5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1BBF1A8B-FB20-4715-BCCD-04A106BE0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08068296-BA84-4C42-B344-7C48DFC66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0616F902-09F4-4375-AE51-621EF3E88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8236ABBB-997E-4591-823D-4EA865806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1040C691-1FE4-432F-A24D-AD50EC65D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5499ABB4-C824-4048-A0BE-96A3468FE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D832A7C2-ED4D-4669-BCB0-4D26F1826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85C01067-5CE7-48B6-87FD-363A83B4B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8833F9D0-08B0-46E5-B0DE-2AD2AC006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351A1603-9BF9-4797-8A8D-EAAE4F041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898912BF-2A77-405F-A09A-621778BAC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F8BF3F76-FAA0-4BFF-A9B8-F630D96D7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CF40272F-4305-4307-AE71-11A690DEF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A040584D-B640-4410-9376-BCA33D1EC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9E79ABC7-90AF-42A2-9103-9FC552DB0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242D89C4-31CD-4177-A095-743FF91AA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16781626-473C-4852-A257-8C206A81B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84971CBB-6B8A-4F15-AC20-D220A0FCC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5AFD0FA1-C4B2-4219-8269-714BA560A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E8C3CEDB-43A5-4F4C-94ED-C58CF8C48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F7A5301A-80BE-43F3-8183-19895085D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AD34CD5F-8370-480C-B0E3-0C484E0C5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A5E5724D-E2A9-4506-A6F1-8AE215781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C1D4D4D2-C2DE-41CD-B76E-1182C73EF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6DD586A6-2042-41FA-9AB3-E0EFEEFFE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465C01E6-5552-4098-ADA6-B173B3422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75D70D10-FC13-4EC7-9333-597655655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F723AADB-C6E7-4FE4-8E90-87C5E08C3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FF81D32F-0673-4222-A95C-D1866AFF8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306BF7C2-F47D-442A-AA16-CF27D3DFD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1F407B78-C62E-4B62-97F3-CFD0AEF37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B17E1094-4124-4748-8482-0BC1F90D2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46F105BA-1091-4412-9D28-7A545741C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4E460B9E-9655-4A42-84F6-184FB3AAB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E5AC214A-EEB5-49DB-8390-168A77806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9889311E-E446-441C-AF5D-39EFBD660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73A8EFDD-5BBE-4C17-8529-331491072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2EBC6E6A-BD82-4BCF-BE54-F6785A6ED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A50820B3-0D8C-4554-8031-2DBC687A0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8D719E7C-3A4B-44B0-9502-5B9A2FE6A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8E777154-A6BD-49A7-9E70-D53F2F498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B69E0957-C044-496F-9E00-8341C7570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285B23E2-D957-4E81-9FAD-5E209ED50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6F812AC8-6D7B-4B00-A7D3-22B7CDECD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18411762-4A59-47BF-8CA8-F063D272E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32FC309B-84F4-433C-ABC5-5778C659E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A8464C96-A9DC-4D39-A1B7-1D89C8536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8311A38B-28E9-4428-A83B-D0A3A3DE2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43CE96FE-A6D0-483D-A604-D5B96F623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5FCB0A37-9682-4DCA-9DD0-8C8A719A2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CF53CCF4-004A-479D-A245-C21D78277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DB200704-2085-482E-A07A-E3FAFA1B3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D08A74E4-2CD5-461D-98F8-E7033090C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2EEADB3D-54EC-41E3-A45B-D5692F20D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7C30279A-A8CF-4FDA-9BFC-E82BF026B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A9F12A4B-8DB2-44A1-A643-2FCEE82AB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EC5CBD6E-41AA-4DCB-91A8-4BB6D41F0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02899935-ED11-4F7D-BA01-C0A4AFEF0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DCC79CE5-5B64-4BDE-B19A-17210DE36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3B3ABB96-3826-454F-BE5C-0BB685D15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C2A56D9B-E5E7-4A2E-864F-0B00F6F9A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C46131C8-A136-46EF-9485-64DE02CEE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68F72E39-012B-409F-9C76-C6C3E6CE0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6C49DF97-4796-4DB3-A8B8-A6741A6A6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9F07533E-39DC-4496-8DA2-57B0C01D9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117A7E83-208A-4073-A8EC-5FAB0CC75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89E4596F-8DAE-467D-81A0-E3EEA0A54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BA377957-D60E-4B52-8ABC-91B6B4C4A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48FE465D-2E34-44B9-958A-1BFCC3608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EB609841-D431-4D30-B8AE-E657FB829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63322014-3CAD-4F34-B4D2-20D5B0032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FBEECB0F-7BB2-4C4B-8F5B-955A487CD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642B626F-A485-4C41-AACC-EF22FB175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1E2B97B3-ED28-47CC-87C5-0D1CFF4C3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ACF0245F-A6F2-4EE5-BA00-01FF97A2A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AAB160D5-9F90-4596-95C1-072F99F63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B7443017-BC5E-44DD-BCB2-3C19B4A1E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59144BD5-3E17-4034-A590-44167091E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E2135B45-4156-4E4A-B47C-7591D5D1D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3F835F36-65D3-46AF-B444-54F427D39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F4B7D2D9-CDFF-4B4D-A2EB-9FE69DBEB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6473B353-6A7E-42FB-9690-23A2DE98E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BFA4B141-71D2-4CEF-B7F4-C712B51EF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97FD5340-E881-49AD-BB30-6C5312B7F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FA796910-7218-4A2C-B062-2A75DA62E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43DCFF23-3883-4A4A-BAB6-B29EA5A26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2ACA42D5-F6D1-4D77-AA52-232B951BF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B58ED774-C8AF-49FE-8A67-5E372807D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BAD9D827-D04B-4EC8-8658-D4759F847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29805772-A46A-4B00-A88B-B395746C9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D96968EC-5D2A-4745-9767-DCFBFDC39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9DAD991B-D5CE-4F8B-959E-A4B2852B1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E455272A-1106-4684-8682-25D29712A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88BE03F0-9E20-40FE-99D7-E86C57BC1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25A55E58-3EF6-4320-BB26-E38486116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1E1BF508-7A52-4F4F-BC90-AF1B43609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6B872B0D-84CF-49D8-8401-FC2F9E93E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FBFD4F01-0387-4946-A6A0-76F15043D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D6E3BA97-B26B-4D49-BA6C-8F025238C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FBD44E67-C708-4C1B-B580-9D23F1D09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2DDC1EB8-F144-4673-8222-0BF5263D0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1571CA0F-587F-48D4-AA6C-FE2744801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7337598E-99A7-4960-A8CB-51667DDDE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728A4287-DB6F-4FC0-BC10-452DF8C78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297F5B0C-4BDD-4E83-A6BD-3F5E86964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36CAB871-D722-4A8F-BD73-4567BA832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7A4734BE-8158-4D69-B99F-82815838F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225ADBF5-336C-4241-91FA-8044DF3FD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9FC87D95-1FF6-4E3B-91A1-BE2639E31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4D7035A4-BAD2-47C1-B1C6-CC77DE92A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E4BB1C9C-7B85-455B-9D20-1D58272C7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7ACA11AF-4736-4475-8217-DAE3662E6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E02321F5-5C9E-420A-8856-C385C148A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28EB3A6C-9AC5-4AEC-BA5B-1AACE7F2C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B281C2A7-D674-4350-84FA-E586860C7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8300ACE7-E570-40C6-B446-7B5E29E8D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679C5A2A-F39F-401E-813D-65A828716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3D61D87A-F065-4A21-90DB-149B85E22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49DF2A43-453B-463F-9B7D-18BF8C876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E2D5C6F6-CA9C-46F6-A9F7-E9E4228D9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256A5692-3674-4713-95C8-6C3EBAE0F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A4E678AA-BD79-4FD3-B6DE-6DF7C511F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3EB87180-33F5-49F0-8884-639B43BD6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6810DD53-D0C1-447F-979D-2EBCB0726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68D9A2F0-7234-4996-9159-08C5C25B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F31205C5-3F46-40FB-9525-A3915A864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6DC24D8E-48B1-4BC1-ABEB-661FA40FA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0ABE6DAB-7B73-4900-84C8-4FDA0F180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0AD809DD-F033-4757-A694-0C1256EFD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F39014CE-21D3-4B5A-95DB-2560BC14F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82856502-FC40-4DD6-BE6B-F3139082C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426F43E1-03E3-424A-B461-50BE13028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FF12CDEB-75DC-416A-A0EA-8A09FB403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0365FCA0-2DA4-40BA-B2E8-77D95E43B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5F850A7A-3114-4829-B57E-77B86E58C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866C4BCA-0A43-4445-BD4B-D1CCA697C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C00E5229-9BEB-462D-95D6-6749B3C45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2BE65B8A-ABB5-4B37-AD3B-99081D1D2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8E1C93D3-8497-4244-B119-19600E313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A9F4C6A8-5051-419B-B6E3-8343BBC3F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521D3277-61B8-4CA9-B6A4-C4169BAC1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D196194F-B5CC-4008-B977-2A617B54E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DECFE5C6-4E12-41E8-BB93-AC1484237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0D4FA7FD-C134-4268-8304-F2AF1441C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9CC2B86C-FE0F-4801-80BA-A3D276556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37916AB7-AD8D-471C-980C-2196773A2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279DE29E-212B-41EF-8BB1-D30FEEBB9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A5C58342-E857-4EE8-B98E-BE650FFD6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5624EAA0-76C3-496D-9094-12CEADE9D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04A109C7-1CF8-4828-B4B4-DE4689E5D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06658442-BBC7-4EF1-8BA7-0FF762A5E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E79A804B-9A3B-4958-9300-6BF7E4FE2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BC642F6F-32B9-4C65-928E-228064333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FA18136D-8EEA-41F3-BE30-49C8ED7E5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0FA286DE-F643-4CA7-BE1B-6C989531A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F14160DD-53BF-41C6-B21D-F25B14793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CB59B068-CE89-4B06-9CF2-537E3C72C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54CEB20B-7D21-4936-B79F-4CEC17446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BB4CA3A7-B37C-4FDE-B3FB-AB128F68E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2005199D-EC85-4D0D-A563-A7722B88F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AF931CB0-06AA-423E-A8BD-0F7E37E53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EF302414-45FD-489A-BB0C-FEC48356B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65221D50-2D52-48D4-848E-15E37CE46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3646A774-644F-42D6-B6FC-107036DB2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EDB01382-5E5B-4C85-8AC8-0262EA4FD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50B022FD-1F46-4C4C-A022-FA4481468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978B586A-AC54-4511-89AC-A9864EA2C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5F30E733-7D00-4234-B5D8-98B155799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D1C8DF44-2F81-46D0-8CE9-F518160DE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F0308A81-AA3D-4040-A2F1-5889C6CB1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2F9AE179-085D-4FAB-A711-230A45303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3438D3C1-15E1-4C65-BF27-1E07650B4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45C3DBD1-8B41-452B-B9F1-FD85A383F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6B833585-73B7-4921-96B8-7EA6240FC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6B800A3B-37EF-4756-9440-2C3BAB26E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0BC5D4AD-63F3-46D2-B455-9530B3FE7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58E8E502-20FB-42D0-810E-D90D1616C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CBF818B3-C005-4254-8F5A-D076DAB64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8B4B21A5-1963-4913-97E1-0159B6380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C77DEF9A-2017-46AE-AEAC-320948373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DFC2CEED-2C11-4A1F-9234-24F10A58A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B683D010-B34A-4568-8FBC-9EB12A507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01B5B384-601A-4045-ADA0-A61401EBA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D0FDA4AC-DA45-4304-9A21-5269A6BC3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C2A13DE4-6A8C-4941-AB5C-16FD2FDB4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2C80D0EA-54A5-41A6-8504-1487CB124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A8689AD0-F9AD-49B5-8BA6-A6C1C1188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4FC6A722-86AE-4A98-9C67-352C0429A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EB97DBE7-71EC-4464-BA56-E122F29EF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F503BC25-DC26-4B5A-A11F-D0AE986F6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AE6D523D-267D-40E5-B59D-2926092A6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4B0495B4-2A09-40BC-AB8D-6C1B4576A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0DDAD4DA-E879-463A-839B-E0149D4CD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567FD5EE-B7A9-4FE8-A612-422C03CB0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CE8E55FD-9365-47F2-91BB-DA84AB001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D534B73A-6D91-4E62-A588-FBDC30640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E04EA5FB-EA78-490E-B58D-DBFC5A011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AE48688E-5D2A-49FA-B944-B153FF1B0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264B8838-2597-4169-9117-F3B746B54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20892318-9A9C-42FE-B391-A10B7430C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16BEDD25-1681-484B-B858-ED78B1458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363A10F5-5BC6-4BCC-8F5B-A659DAE04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A277BF76-B128-4911-82E2-014643361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2B047A9D-1F6E-4C88-AF02-9DDE6B57E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C294B307-5221-4D5C-9B92-B7F30B85E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46B0A7E7-4B95-47FF-ADD0-914FDFB4B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8AA4BD06-831D-4E54-926D-67B0025FC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4F79B6CE-18DE-4AB9-9CC8-8CEB1F9C0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C39B7E73-197E-4172-A34C-FD9948F8A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AB3BF68D-0F4C-4ACE-991F-434CA90C7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0A7F3457-E9FA-42A2-B81C-1AD1BEFBF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69674A35-F152-4C92-9CED-9F1BEC3D5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FF74A74F-E78B-4A45-90AB-0F6089308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F6BAD77C-5435-4637-83DF-583D02652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ADDD186E-5C9E-4024-9F94-D02086163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826688B5-DB79-4DD5-A6E1-AE309CD3D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9D29E3E9-E57F-41AA-83BF-359759F2A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F618FB2D-C2F3-4BFC-802F-C62C5AC5A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54F5B2F9-2AB4-4A25-B42E-211A0C04C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AC1D4578-2441-4159-8F81-38E56124B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FAE58DA-7B4E-42DA-AA16-0765988C4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23051D09-4563-45DD-B906-394BD9583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9E021D84-2041-4ABA-8F0A-3C32DE6D2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279E8AFF-8691-498C-8197-73648FD23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898ADD9A-F3D8-4762-8C3D-8D4D34695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E0AA039A-D273-4814-864F-CBBCACFE9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5D7AC6A1-A73A-49E9-9D45-C587827F6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FC425A99-D19F-40C2-8DC8-34CDF322D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34D40CA8-2465-4348-9698-A42DF5130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7E5F821E-E5B5-4FBF-A6BC-AA60A6559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4A52A004-A118-4209-B890-B53426F38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F15DEEA4-C555-4002-9136-1D8CF0660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6934A33C-ACEA-4D69-904A-2FAD6A442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A46EDFD9-14DF-446B-8A0D-3925BC755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BD71BDC8-FE61-4A13-9539-D94551AC3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731D97B3-5D68-4102-A052-89B8854FA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D3397F17-F631-4A1A-8191-8E4C9EFB9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68DFEE2A-E794-4EC7-9E1F-FBAD03CD1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98B9DD36-FEDD-44F3-8B1A-D342BC3C4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EA1F2B7C-F3FB-433C-9AA6-AEF74AC86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1C6FFA1B-9546-4F57-93D3-E4FF585E3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2F15F42A-8232-48C0-A63B-55A247118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F864F066-D7C8-431E-ACDF-ACD2A2B98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CDB90F0F-F725-4249-B38F-D8E471E08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3AF83A9C-A61C-4D09-B93C-CEBCD62EA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AB67FB51-8536-43B5-B3BD-2B3A03808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09A63961-AD27-4A4E-A26F-EA6E06431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801DBCDF-DA0C-4AFE-82D0-F38B146CF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0379648F-905A-444E-BC44-2383A4243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83D432FB-7F6E-4092-9D7E-65F42D563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92220502-3EE3-4860-85FD-4EDD3EF5B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A152A83F-72AD-4A7A-A316-CAA272109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2339BCE7-9CBC-49CD-8786-AB2DC15C0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9DBA202F-60A4-41F0-B159-787B86B5B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553A3896-6F0C-4094-B31C-27C281D4E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2B680B25-BAB0-4BDA-938B-2B5996FDC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D4E5C261-0E2C-4C2D-9ED2-E1FFC2485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B7B4559D-E7AB-4334-9529-02F4F2626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47E4D311-7985-4627-B422-83746312F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0E9B30D4-3416-4051-9AC3-EFC13CC5F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80B57614-BB8A-47DD-95CF-32595620D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96BFBEB1-79F3-420E-AE16-D1765ED29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E557BE99-57C4-4515-82C7-9C637CA1F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74A6B800-80A1-4B24-BC28-E2EA67FE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77A54C6C-0592-4F9F-A817-79AFA3B36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8DB35EC3-87CC-41C5-A00C-0DBB53E20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643B0F8B-775A-439D-ADB0-22397F80F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7C853681-B6FA-4C1F-A76E-3E6CC8AFA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EA0D1ECE-7ED1-4FB4-9E26-386D55E27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009C3DD8-762A-4255-BDE0-455E8BB96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A2B064FA-3183-4DAB-B522-AB849AEA0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72914C39-9AAC-46D4-8F2C-882871A69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BBEFCE1B-C561-4F7D-AF4B-1C5D8C32B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8726B433-EE7B-4C52-9F71-E4B29C2F2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ECAC8B68-499A-4E7F-BEFD-F3DF792CE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CC384718-31E5-4D8C-990A-7F59341E3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AAA6B84A-6944-4009-858F-EA1AACE0A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4CC407EC-8881-4E7F-A2AA-8430F4375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CB4454BA-5E92-438D-9838-A90F51343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6470E60C-30E1-4F66-91B2-52E817117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ECAC5632-5B9E-4818-914C-DC7BAB355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B3EC5077-CB4E-4FB1-B2BE-51E745866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CEFA3685-8046-4125-B4FE-52AFF4E74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9546582B-5D19-49E3-8F0E-4320DC900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25A5E9C1-3347-4905-B7E3-DCC386D49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8159CA92-7407-482A-B73D-B506C2394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71752B10-6FB6-43CF-B440-4BE89CB29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C9A98811-45BC-49BF-B50E-9492B35D4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554C98DD-BEAE-41A7-822A-49E39D1D5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02B9FC18-77B3-485D-BF17-EFC998920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60A45C87-0FBC-4907-A6F1-514A54076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F306BDE9-E9CA-4B7A-8CA5-6073A1424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05A3EDD5-D9BA-486B-9D1C-BADBC8DF8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E70BFDC0-E581-49F0-B998-3D95C64D9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1B65C830-E64D-41E2-8F5F-9863FE536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77EDF3B1-AFC2-4FB4-AD86-2AB03D9B8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A6E72766-1E8F-4347-8E49-5C852D90D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77A9C522-34F0-42FD-AD27-00C8B8E86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874B1BDA-A3EE-4FE1-9DF5-4071B204E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8FFE26F1-C575-45BA-AE2F-C97A5CA87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E3FE94CF-295A-4E3F-83F4-0DCD288E5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C940B4D8-73C4-4DF7-B17D-3F1FC9873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97B3DA1D-1752-462A-8998-4C0A70C75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2D752757-4FA9-4807-B02C-C0F5046DD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042901AB-0E62-45B5-BB9A-8B290DEDA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5C941E21-C01C-4755-A16C-7E06BF339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7AF04914-5866-42F7-916D-E049CC320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32F96D8F-8F8C-4DBB-BA12-56A347A1B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9D9161A8-4082-48E2-8DD5-91CAC26CB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7F242283-31D7-424E-9CAA-FE5AEC586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96B0376C-FBB7-427B-A3D1-31E66FB74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894E85B6-0857-41AD-B0D7-BB626471E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FBFF0DB3-829B-498C-A170-28DEE5647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EC30C780-C864-4159-AD48-3BF3F73E0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4286D592-082F-4692-BDA7-FEE568DED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A3732112-E092-46A7-A2BB-F0B04E3F5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364AE67F-23A6-421D-88D3-C665923ED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BFC0C244-785A-4817-B75B-FA22609A1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56663AFB-568E-42DE-8977-8C82DD165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A1F9B51F-AA06-420C-B37C-1554424D1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0192CE7A-763B-4D50-AAD4-D44136E40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4B3770AD-DFE1-4238-BB60-0645DC718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C9F85058-1F28-4274-AE26-9DE2DE59A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E7F1C309-531B-42EA-84E5-4922C974B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4C172148-41E1-44C8-92AC-A766A6C79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4DA8C8AA-2C4F-4E92-9C4A-54A41E7E1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8DC66C2C-F84F-43E7-9718-B0A9F02AA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F7494129-B971-4E71-B797-16BD633CC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9BDEE118-0A19-45DA-86B4-5D06D3062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1C8D93B2-9AD6-4FB8-836C-7D56F7348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253FEF16-DD1C-4F97-95DD-11DA7DFDC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B25ABCEC-C438-4607-8213-CC435AB5E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4E36F3EB-7C42-48DC-A215-4D7D8113B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51CA7FD5-ADDC-4D32-9E1B-7B4645667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80E3C999-133F-42F5-A2AC-41E1D4E96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E2A5AEFA-9522-4C13-A658-BF4BFBD70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A72E5CA7-07FA-4A94-8D06-36EA6E02C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5002D375-D3E7-4488-A179-C3DAF46A8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B23B82DD-1DDB-403A-8DED-BA040EF26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00425754-C0CF-466D-8C3B-B6662499C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1AE30AD7-870A-4947-A47D-5E5FEF63D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55B56084-1062-4507-838D-98DC90BD3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DEB82CC3-5E63-4FFC-9C2F-C68AC20F6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7F93DD9C-548D-4CC3-AEC6-29E21F313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333CEDC1-5A06-441D-993E-9E5CFD555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38915F1A-6FA3-42B7-A3CD-ABCE5773A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637ADD2D-2DE6-4DDE-A19D-A4DB92CAB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95DEB747-C687-4F37-BF65-91E3BEA54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A5C3E573-31BB-421E-BE57-BAE8EB6A3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446CDFAA-93A5-4131-8C8E-CE32C7EB7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04297488-8B39-4141-9375-C4F1AE2A3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428168B6-281E-4B43-99EA-1C01479C8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BD67CAC4-BC1A-4D82-B85D-5514B3960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AD080978-2203-4FB6-BC87-C7BACB3C9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EC3E244C-C371-4419-AC41-4C646F618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A35EE716-274C-460E-8380-ED00AAB41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2FEB6600-C642-4121-9A58-4609750CA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D0DBF006-3DC0-4C65-BF38-9160483B3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FCCBF47B-60A9-48AA-97CD-F8C4BDEFD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9CF71A25-46A3-471E-835E-8F0CDD2BD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C3CEB240-625A-4C7B-8CE6-2C2B27B70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F6397AE3-5BEE-4B95-9E12-0C5F0B06B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434A3E6F-2D07-4D45-974A-7CBBDADD0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EC6136B3-59B2-4991-BE0A-6A6E5C778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BEF33B72-1F6F-4B4F-A063-4D58A35E3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D187BA2E-CF9C-446F-85E7-438DAC7B9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8320CEEF-E727-43C9-B59E-EE3B9545C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B8699A5E-2D98-4AD9-9D87-4D8158B11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FC291C91-2955-4957-9294-B67E55F9B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F4495DBD-1346-4A82-8753-2B376399E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B412CCB7-BB11-4255-B750-F6BD4CBD0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27CB4C8E-62D5-41D6-B3B6-D0B7C6C17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A5AE8C8C-1440-4FF3-9078-2AF028C37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063D7D04-DF89-48EE-9399-E3B369B38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ACC97ABB-E3DD-484A-B51C-3FF4136C2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96BE2001-DECF-45AB-B1E0-EC09FA1AF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C7F745C8-9FB3-4F5A-9AE4-8CA812B1F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111095AC-2B0E-407E-B7EA-9C60312AB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0111D4C9-BB9A-417A-A986-D9CA9C140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258A1A65-AE81-4B9E-A2D3-5C4F6773B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B5648F9B-8E43-491F-86FD-049C25184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9C05DE75-34C7-4B64-9A8D-B13B434BE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D4E6DA40-4370-423C-9185-072DE0794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BB7F572E-4272-45A4-B1A9-7FFA64FBE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2F4F063F-79DB-470C-9CC9-A27AB47D4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3CFE9F65-82E0-495B-B5C9-E48131211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8A30DDA5-ED81-45A5-A255-4A9D5114A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7269426A-1898-4DC2-A9E6-62549BC62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2F01784F-9D55-42B9-86E7-4CF0CBDCA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645753C7-ACEB-4EB0-8022-1A48E2792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E8D1D07D-457B-419F-ABC6-34007E902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CF222DFE-2423-4DB8-BFA9-5878FF6AF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CB16F267-CC1C-4DAB-96FB-CB53EA80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F5319B7D-F5BA-4429-B608-15ADCB624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9872CFAD-1090-4971-ADA1-52A4F08C5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B8950134-D1A6-4CD9-B2F2-CA8ED47A2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3F168E84-1ADD-4A54-A11E-4D7173922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A9B23BB1-47A2-4F9D-9C32-32603C390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E9BAD817-A7B8-46E3-9C20-209B22108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87D92AA6-42A4-4F50-B296-CE262E3EE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54D5ACF9-F5AF-4C44-BD98-2259F4C9E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4C2FF590-0496-4C23-9765-0C9004539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379989EE-9470-473E-ABE0-18AFF55AB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F8D4E724-7BC8-4883-8A52-8D12EBCEB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51A2CB64-EC7E-4466-8973-645682C8F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C46E6D20-BC35-46B4-AA53-6318C8183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6FCE5DBC-C2AC-4548-B1C3-A46858125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7A4ABA26-0EAA-47C7-80A2-024AD830A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1A43BF74-BDD0-4554-943D-00E4A8D72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C292397F-EF5A-44AD-BBC2-CFAD35C23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4E06493A-107E-4740-9CBF-06B9CDDA4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82DC04F8-1AFA-4483-B554-E3E6F5FD1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2506B624-BF93-46AB-9F4E-ED2C578C9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48F59521-E456-4F4B-9FB5-5CD3DAE14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58A8E5B8-CF2F-4B5B-AB99-D64ABBF68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0FC6FAA4-4504-433D-918F-620E3EE61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BD21A757-26A8-4CC9-9BCC-60FB34F21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9DCCC9F2-06E2-4FAD-B8DF-91556B368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AF75CED7-D0AD-40F9-8759-299C27FD9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CCB6A03C-69F8-4792-B271-329490B48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D625FD3B-3570-49AF-9622-47C7A59D3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26187164-C9F6-4AE9-8A2C-ED426A04B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E04E93EC-B91A-4F92-B894-9BEE9A508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EAEBAF10-A94F-4A84-99D1-1AFC26856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77436CEA-72D5-4BE3-92F2-3DBD7B90A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A5485B3C-DA6D-4941-933A-6F5E57D81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81018E26-50EE-4AB9-AE8B-9D203E623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EE8772CC-DC71-4C1E-89FD-C6E1D9A5D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E673AC66-7EE5-4D46-BACF-31D6E5A68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BF3557C2-D8FA-4CCA-89B6-8B205E53E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F4802615-9E0B-4538-8B4B-F1E1536F8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5839E468-D21D-4261-85B1-1CE6DBCB4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592D8763-830F-4897-98C9-30C852ACF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F557E184-733E-40CD-B187-3A3D8D7AC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F5B7C5B5-EE37-4AE8-B811-ED659F477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6F58A9F8-BB45-49E3-A588-8340F242A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5F95B674-3F23-4A48-8BB1-451C9F1A7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ADCDFEAF-DCDF-4AFC-A608-A72BC52E6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405E6D59-11E7-44CD-B9FA-3869E39C9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E3A3C2A4-2724-4750-82FA-C351AE7B2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E101B130-4CC7-45CF-968C-A8CA4109D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D22E130B-9C8E-4267-8ADA-AAA2FC11B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580650F2-D4B6-4563-BF7C-3655FFFC5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C5AB2A78-3DFA-46BF-BC8B-60665B894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A816E8DE-2B6B-4B3F-8A4C-6144E4606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7026A4D1-0C93-4C35-B297-9C5763AD9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6226AD3F-6877-4151-AEB4-7318A1372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4D7B208B-CCC0-4CBB-B3C9-AAC6E215A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C11DA737-8856-44B1-8747-F8625E9F3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91A049A1-B2D2-4423-9E40-EE6A0A4D4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1E88DB4F-163D-4507-92E2-BD1E056B7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AE0D1B3F-6819-4E61-B4A4-421F24290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D486CA2F-3F75-4D97-AE69-7FBD38AF8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8E44ECBF-2F6F-45BB-BC60-9027247AC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1306D5D9-8087-4EB7-B9A3-B52CEE892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81308BB1-7D79-4176-982A-A2DC454A7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E2396F11-E456-45CE-BE59-8E13154DF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31273526-32B7-4753-9F38-DE7B3DB84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A1804438-BFDB-4BA8-81B3-3B3D51094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0FFA302C-30A6-457E-A83F-36B593349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F1127575-B7CB-4F31-89D8-BA249FCFA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8D23125E-64DE-4650-A2A3-6C0399A0B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791E79F1-F0A0-4B50-978F-C16641A9D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B09213B5-A99C-4F8A-8044-05B548D04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5B1E1997-2DDD-4E23-8EAF-A1F2EC9BC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5A572FAC-79F6-4F2A-A46A-AE5B19861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9144A15C-EE7E-497E-8B71-4BB47F090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E9842804-CF8E-427B-88ED-8FD10B823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F9589EEE-F78F-4EF0-8FCB-48A6A1D2F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C64A867B-0720-438F-8FFA-CB05408F3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384CABFA-83D2-4989-B180-7AF175E0C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95CC8610-C633-411F-9441-1E4701E72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2C01C37F-2AA7-42D8-9BE1-FE0B70371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1815251B-12EB-4C63-9FD9-A522B0322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3C4C948C-8D9F-4464-821B-CBF5D8110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206A6DD1-F8B1-4A9D-91C5-BD40B4B0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F9D9F233-2BE8-4E4F-9BE1-FA7F112DB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E101B2D2-2F15-4B29-9E8D-17375990A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8011FA80-4305-49A3-A52D-0062C9FCB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18FF531D-A7B2-42DE-8652-AC699F3CC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4B870912-8B56-4E2D-BBF6-157913D38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34D89409-9DD1-49AD-91A1-526946F22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5EBAAC7A-9FB7-4322-818A-80AC76424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0771C38E-6180-4FBD-A8CC-D0CACE902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860CD104-58EF-41C6-AD7C-CA2137EE2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93DAB919-1677-4519-9FD2-875C60CCE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7CDCBB82-F4E4-486B-AA1C-5C00E963C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C96834F5-7427-4194-B9C1-177CBC3C8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395EB6F0-679E-409A-9911-242FCA989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C76B4D18-8AF3-4C70-A57C-3F33DA719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7ABBED89-C57F-4EFF-8E54-C2CBE3DCB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1072F6AC-DD6B-4457-8C98-DE45A0B64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7650833D-6DC1-457F-8FCA-DEDE7DDC6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BD874EFD-6CED-49E3-B3C7-C56CD1E7E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F7CA718A-7FC4-401E-B90A-3E0E52A34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05BF4EF5-3604-4E72-8775-992C834C1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BCE4C677-95B1-4DC2-B92B-D4B202815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998CA845-DD9E-416B-8DA0-E5433811B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ECD4AE20-3ACB-49F6-B803-931A579DA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3426534F-E8E3-43E9-8D91-7CCD0C911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29E280C3-ECF5-4BAE-803C-0C0F1BEF8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0E3175EE-6C08-44C8-944D-1CDD9EE79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E7FB5493-06A5-4515-8F30-89EFE00C7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09364E99-5605-4BC8-9034-74C8D8D8B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766A89A8-4CA5-4E9E-A59A-9A9D4C2F5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EB6EEA47-5593-4DEA-808F-0F8038DDC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6A3247C5-F373-4D08-A1D2-CD2E37F1F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1E0B9176-776D-4A12-8A9A-D673E597F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0F13863D-5990-41F5-BCF1-E9DAE48E0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B4B8AD03-BCFF-418C-83BD-32CA482D5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99FCDCAC-96E9-4F6F-8ACE-6DCD815F9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6D5E85CA-30B1-4DA7-A936-B1553E957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60701F11-748C-4D3D-96AA-C31DBD35D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17ADF986-04CA-4523-A206-0EA512E4F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6C4A883A-7F83-4026-8B7B-C25FB79B7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BA88B407-6C93-4AFC-9B13-3E2C15DAB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ED742A91-EB7E-48E0-A89B-B4623C52A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1F534CC8-15B2-4F26-885B-5D74492FD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59E41E4F-8C41-4B44-9A2B-477F0E315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02B8A47D-8266-4BBB-85E7-A62DE4CB8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E4B46197-1ABF-4E7F-8A4B-192ED74E9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F959AEAA-7C9A-435C-B453-6E438A744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DAE69B5C-0190-4E0B-B8BA-3093B39E6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B11CB9A3-113C-4A09-A886-4917E10FE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CBDFC2D1-F3DC-4267-9C00-5351D0B73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9B231F1D-0667-4191-9B2E-516A106EE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743ACF8A-EC2A-4FEE-B811-9779234D0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62CD8897-59BE-4591-8058-AFF49AEC2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819CA75C-7D8E-4CA7-B582-509044EA7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32AA9B47-0410-4F12-8E0A-E3513179D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867BCF75-6AA3-445C-A3E5-D2DA28411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F65CB77E-8DF8-43CF-A386-FBAE14C74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FA23327F-D6A1-4F14-ADFC-F91B31FEA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541DAE92-32E3-40B2-B6E0-382052203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EE730496-3A31-43BE-BE18-5D337A7F5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A080A861-2EFF-4906-B1F3-34C8E6D02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0F853B95-D029-4DFB-AFF9-9F1199D5B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AC4377EF-14D3-49A8-B642-D840622DE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4869A3A3-6842-4B44-8097-454FF5B96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C5595379-C045-4052-934C-8C4420598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63EA4138-3777-4CDF-BAF5-C5FE87165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7F55B867-C923-4CB5-A289-F1BAD8EE9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F8290522-0E0E-4933-823D-5F2C92663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D237678F-440D-45CB-951A-F222A6AB6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EA0D1353-0B4A-4FAD-9852-B0EE80EDC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CCDDDF7C-C93E-4B4B-B7F7-108FE3D8F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8DB65DCF-6680-486D-AAB7-5BEED96F7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598ECF7D-BB16-4D0D-9F89-2B229B452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662B71BA-F61A-4671-95FF-2F5BAF308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C25D4504-4A40-422B-AD23-1D431683D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EE5EC794-E374-437E-99E4-48B30A758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8BD5BD9E-777B-474E-A112-6DB5995A6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1561FE23-3313-4443-8167-92BB21844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08FD0BE5-D553-412C-9521-B8A859B54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813ECBB9-677A-497C-99C6-3090DE88F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A39C2AAA-EA9A-484E-A3F5-50EC415F0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8AAB26AC-C8A9-4FC6-A063-1DF9F4A76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B7A4298D-235D-49E3-8DB6-BC5AD8302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4B3F67F6-C6C2-4AE6-81A7-10F55FCB6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BAFE8674-C521-430B-ACD0-6845D42A6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ED092CB1-3916-4A08-87D5-5B2A9C694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55CD5A5C-87D2-4D50-8229-E93C6427D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0F8E69C3-7923-4CF1-88A2-97F57B32D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C0229AB8-2C55-4B7A-ACDE-1CCC59C2E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45AF6C74-85C8-4D99-B35F-B7B1CD08B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9CA191E3-6241-4D66-9ECC-AEC3398DA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4529D130-8A4F-4557-AEC4-F1208949B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1BDC3058-2831-4E82-858A-5F944E532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1A0A1E77-E861-4AE0-A622-119EAD283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678CE5CA-FF78-4CA6-9DA5-F8B899CA5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EF048B8C-C30F-46BF-9A39-D6B2BF1BB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58830987-06B3-4C3A-8CA4-572C9DA6E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917EACB0-539A-4314-9719-3AB0B0954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329A1277-4CE8-4916-898F-043436FB6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FE563C0A-BCA7-4E01-8C27-C01D32018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33643294-54CF-4108-985E-129D38726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406C9E78-7D14-466E-BB04-DD3A9F777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C19D4A22-EA20-4A62-A1F7-AD53F0326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77140291-61D2-4F2B-A803-10D403FB8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71D488AA-2D91-41DC-A06B-7413B90DA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045D94D1-BDD2-4C0E-8895-3B6603D96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4479A02C-3C69-40F9-B7B1-97056955F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E69BA9AD-B56D-44C2-811B-7A97F7895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7C7EC82F-5C81-41A5-9C71-BDC97A10F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7FDE981B-5BBA-4C06-8657-630F5639A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F7E07048-C42D-4052-B204-5F621CA49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E3360271-BA71-4C2A-A8CF-3C72E7358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46412D8D-1288-4510-BB87-D817565B1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7F052370-8ED9-4BF3-9396-CECD07F19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1C0D5D9C-75B6-4829-8DEB-0D3509555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99C546A4-F446-463C-846E-2456734C4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459211BC-48F9-4A30-B20D-A463EDA0D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00D3F15F-696A-4A4D-ACFE-6304BAC71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488DAB13-88F0-482E-A1AD-8FBC037D5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BDE85059-9CD5-495C-B7F7-D32762B5D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FC5F4E70-FAEB-4AF0-B59A-4176AE8FD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FE231068-C111-4B4C-B866-36C2B4CEB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71848556-CF18-4842-87FB-B3DDA877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7E13BC5B-811D-41E6-8315-B2B11EC79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73E5E5C7-F184-4605-B444-210E50FEB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5451D31-296E-4AD7-AFAE-28EEACBA2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BE92B2AA-4686-42C7-A062-D54B335C6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2D5A757A-6EE3-4A81-B3EC-4D5F5CB3F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4FB0B489-7533-4646-8596-62E10A64E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5A935956-83A4-4879-A94A-A3B4D5D76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B81F41FC-7A6A-4916-80D6-8E8725753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B9E9AAAA-1107-45EC-B7C3-51ED6926F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0283CA9A-4A47-434F-8DFA-435D2FA2B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EB669C15-61CC-43AC-8D48-E12950054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E382E43B-8D7B-4E1E-BF19-224E1082A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0A9164A7-0A50-4CA7-BAA9-F21FCF227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B4E09C3D-3221-4C8B-B059-660EDB952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D02AD97A-2D1D-4E78-86D2-FF224D368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854C45FE-C39B-41F2-993B-0988166F0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8BEC2A7E-F552-4DF0-A153-978A5D8D9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098A6BBE-06AB-4ECA-BFB9-335BBDA62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1E0C7EE8-2C97-42EE-A1C9-CE6BB9BAB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A60FD705-1439-4AE8-AB26-D18102DF8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927CA802-63B4-439B-AE39-5D2CEF042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5ADC2C1A-D2FC-478B-9ACD-B5DC2AA79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610DD67F-B6EF-4C94-AD32-FD1C84691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DB87C0AF-7CF6-414C-80DC-12E8E1DDD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D4056197-0791-49E6-8BBC-2BDAE79CF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939EC66C-6707-496B-94F2-1893F1F88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AE8B007A-A570-4D1E-936C-866581FF7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56827E25-3723-46E6-A866-704FE5F3B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1C9938AF-A375-466F-B5C6-5FA536173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02492556-48B8-496B-B1C9-E22BF2FDD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E5DCC8D6-128B-42BA-95F9-67B3DF5C3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4E091216-B7F3-45A0-9E09-6A69E4E52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BA4F516A-8271-4334-8727-FAC1C47F4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30F310ED-134B-4708-90C2-6E1D5BE3F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A8660D70-1EC6-47F4-8CAB-878F8E16D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BBC7593C-0848-4986-8210-11647BE87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E4F60C46-C1B2-461B-9FE9-E8D49CD55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DD11AB96-020C-4152-9CDF-30B28E617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ED9DFFCA-7491-4C03-B3C9-F575A8431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87D7AB80-C96B-4B90-83B3-C972033C4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644665C5-31F1-462C-95EE-16AED8E68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BE6D5714-2A7A-461D-B08A-D13A1D24F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FCB0BDDD-A6CC-468A-94F0-F8204EA85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5C9605C5-F5DF-4DF1-8EF4-68FBEB262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B762F9A5-3B1E-4970-8D80-274EBF609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EAD65679-B54B-43CF-A0ED-F9E06E9FA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2014ADFD-91C1-41CE-B577-D636C470B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73F4D84D-43B1-4D42-817C-F527E9D9F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5739159E-7683-4A9B-B3A6-B7F5AE19A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D807C760-7F57-445C-853E-9B5CF9FA4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BCDE4E11-CB93-4A2B-9351-71D0B63AC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576454EE-3C39-4516-A106-897AD6869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2BB1F41A-5FEE-474E-8725-A5732D5F7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163A0251-8EDD-410F-A7D2-993CF9ED4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236DEA18-916C-4C9A-92F2-1CCE5838A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208C2FB1-AB72-4166-867D-D1CDE7D9B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446FFA11-D779-4D21-B512-6F354265F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1A632E4D-0095-4792-9752-20AB7C85C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0BD41EE0-B802-496D-9192-19B4F64C0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511129A7-666A-4678-A549-5946F0268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52903160-DAB0-42E9-88FF-395E09298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241A1313-A808-4462-9348-8A55CE7C5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176F1C3C-D955-41B0-9AEA-2F29D0229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AD4AA41B-49E3-40F4-83C7-3AA5EDF43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4B581236-2FE4-4908-8629-39969D812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101F2633-5613-46FD-BAA1-A5CB8DFCA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38733008-4EBF-4529-A9FC-64A4B42F0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0A08627E-73E9-455B-ADD1-6F83CDB65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2F4C7B0B-FCC1-431F-977A-B88F14BAB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053FBC31-CA9F-4782-86C7-E4A793539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2AC466CF-D21D-4A4C-BE51-73A8C3CA2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115A1371-203F-4D7E-9223-C23F5A911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48C5A040-636B-4C74-8677-DA1764A05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3070A450-806A-4C42-853C-256FBC01D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9E84E0CB-47F1-4123-8C9F-2AAD0DEDD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A88B50E3-4C84-487B-9454-976155642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ADFE849C-B6C1-420B-BA38-DA350E551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8A31C987-E749-4AB8-B323-0EF8396C2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1377170C-BE83-44C2-A41F-12E65643A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30BC1BA6-5890-4B83-B496-D685E266C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C25794C8-C678-4889-A458-725159DD7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0351F9CA-B896-4F18-BEA8-5C43351A9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022FF0B2-B7E8-4D79-9E06-172D53434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1D4AFDA1-FE21-471B-843C-61FF2EDEB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1E76A336-7376-4543-9BEE-E6422E7B7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35B86771-6CEE-4343-8093-EBB426F99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D96FB7C1-82A1-409B-A349-D29798881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251745C9-BF66-4F3C-A56D-6E619E33B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55E0B4E0-D51B-4C7A-806D-C155E052A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7C5DC732-A66E-447D-8DB5-4AB9C7001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0D75D4A3-1525-45E6-8D03-5B5B84DBD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E686D368-4FBB-436F-A2B6-8A20DB840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F7F5D528-B58E-4E09-B397-AA09C713E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CF16EAF1-F472-4BCC-9A6E-A7365BA4B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DC97ACB0-562C-44C6-A922-A7834600F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53B00431-E2C1-45F4-9F22-8B3C93E31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504A67E2-68DA-4297-8BC7-9F39D112C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425A6D23-B4A8-4169-98C8-AEB5025FA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C879F253-55DD-448D-8B4E-17DCBE557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35F0440D-4B44-4FEF-82C5-95793F86F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649ADEAC-4DFA-4E22-B11C-6D4728A2B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3B4C13CA-1ECA-47C0-B3ED-50E23FB23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32D221FF-66F8-4043-B797-9A42D2F0E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A6F18847-B1B8-4428-A329-16F261DE2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CB221C04-CB9D-4DE6-A5BC-5E2940EB9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C92C6C54-5524-4642-8AA2-197868328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0FD7B46D-0F80-4D8C-9837-6D9F82033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A31F7FBB-9E60-4F24-A35F-486DC9AF1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A24A7EFB-1092-4A8F-A921-1AD0383E2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9D0FFA37-667F-4803-BED9-EC9CCD1EA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B4152511-CF91-4510-BE4E-DFD930B2B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6E9F4CBA-C525-43B8-8912-B0330CBC9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793524DB-C7B5-4AE3-93D4-F640476DD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31EE9F79-AEDB-424D-8A59-F46D5A180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2AAF5918-58F0-4003-9A65-ED7C143AE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63CD8B5D-54A1-4A61-B9AC-9D1EF3789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4A7B2BB9-F894-4083-BEFE-9AFB33D1A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81A0ED33-01AB-460D-B651-FC44357CA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56566F36-0D4D-49DB-8D5B-6B5AB4339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E5A0628B-BBF7-4C37-B2AA-218F99557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CD653062-1E0D-4879-954A-74AEAAF6B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8FD70401-A7A6-493E-B0C6-0BBA4876A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0B2000E6-F259-437C-8117-D8ABFF957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74D63696-682C-4A04-A702-842453ACF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95F5FD35-8AD1-439B-972B-F50C33EFD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BEF7A606-5F8A-4C4B-B060-164B2F0AD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579F8F96-87F5-42AD-9BAB-81F4C46F5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7AB04DAD-A7E9-4A2A-B66B-2C4A05575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B6B38C84-CE31-4BFA-93A7-C3B838DCF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68E33360-9774-4204-9CE7-7A07F8ECD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3EB3A327-2987-421E-9B2D-1169A427A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6293EC6D-C981-4D7E-9CC4-2DED46C1C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472F35D3-96BE-40F4-973C-CFC70176C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1519A5D0-7A0E-45E4-9DF5-29D0EE40E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20E4FFE4-D808-4812-A690-F84EA4F54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6438EE12-A90D-4E5F-9C53-0BC47BEC3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47998804-F749-4084-B2D4-F9E4AC3FC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E938B9F5-9BDE-4AEB-A211-153A1796A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3082996F-3595-438F-A4CF-42D2939DC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99DC3BA4-9B1E-4D9B-80C9-557745184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97514683-F06E-4CCA-B06D-B2D29C474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20A8A85C-848D-4B81-9C0A-11717B202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43CEE6C1-0109-4852-BE38-DED72F960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D1C65A9A-3002-42E2-AE18-480E1DB81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5BC3517D-55FD-4F46-9ACA-7776EA76B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ACBCB133-968D-4BFF-8620-DCBEDD1EE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52ED6804-F600-473D-A9A2-88DFF4DDC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EEDF1452-0E5F-407A-9442-3FF77804D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D57B7894-517A-4642-AE3F-27CD3346E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A3F5E159-3D6B-424D-933A-FB5B7A90B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2D9A704E-5FEC-4A2F-A092-494D8E1BC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CF378FDA-85AB-423F-AA46-53BF6A5B6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3509C364-4AA1-4FE6-9DF3-44D52A796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2D48DE18-FD3F-4C5F-B2DF-12D25E80B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7F692000-5A1E-486B-8202-9A7EAD52B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69B122D8-C4F8-40CA-9429-D25FCD6AC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97083430-732E-48C9-8BF1-0BBC17FA1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076C7EAF-BA24-4D4A-8287-99B9AD12E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70D02EEE-9474-423B-94FD-E41AD697E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09E8781D-3646-4EA2-8838-8FDEE9730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F176F161-B507-481A-8AE3-50114A8A5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DA5EEBA1-7563-429B-820C-15FE9A5B6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47A4FFB9-8007-462F-BFD4-E4917970E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E08259BF-7DF4-484C-B30A-1646DA2CE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06E245F9-6A08-43AC-81D5-140B61C43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11BC7A55-2DE7-4F12-89F0-196E01294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657DB338-352B-4F80-AAFD-E1095FD87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6822EAB2-9D84-4228-B775-CC3F0814F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025C0069-8315-40B9-AA4A-F9D2DA6E4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9393D05F-BDDA-4F2C-BBEF-1DF9F5DAF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3E1DDBF4-F67D-4825-8A70-3BE5CE7E7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49C1C2F7-0996-4547-B4A5-917C3B444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2DDDFAA3-27C1-46A2-BC83-F3A7E2AA3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9763720F-271C-48F5-844F-D828E7772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9E95AE9F-9220-4C60-B868-FB878807A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C82449CD-78F6-40AF-BC55-13D6CE7E7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08E3113B-E727-4ECA-AD0F-C3B217D81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1EEB9C39-980C-493B-B415-331A95F31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841BCC13-E922-4C62-921E-B3515B14A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4846D4E6-613F-4D3C-B86C-3E7FD5570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8301E374-B7D4-4272-9079-BE0543127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F419B6EF-9C83-416A-9DF1-7D678E551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FD20EC21-5ADE-4266-8A14-A784C360F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772C1D7B-369C-4E5F-806C-3D67B74FC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4573853B-A499-4EE4-8606-0712177DD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3601B718-90C8-4C33-9735-5A3C0918E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E26523E9-30E3-476D-A84F-98DC39E7F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5D213FC8-FF45-4DFD-BA7F-31CAB301D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EEE86C9F-2EAF-4476-9E9F-F571D737E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AFD2303F-23BA-4198-B806-A4FB444BD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060DB078-3D02-4E46-888A-6001BCBB0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6AB2141D-FC5C-43C3-AA89-69FFCD71C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A4622ED3-9962-43E8-9970-42F3CA440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F2D62BE2-CFED-45D5-8E49-C94BC1F87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9303AE55-4CE7-4642-A983-4A566B817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12594365-C2B4-4EA8-98DF-B5373D599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FE135FDA-2935-40D8-AC14-7814D206A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75B2964A-CA36-43BF-B253-8097D631B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D0BFD68B-8C13-4C06-90C0-4BABC1129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4730B98D-1475-4772-ABA3-442197B8E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869E6022-F8B7-4FCC-80B9-A9AADEC13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884DCEF7-2226-4947-90CB-FAEF18899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641727D5-0B0B-41C6-BA5C-3BE62E00F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6FA2F4CE-ADAB-47B3-86A2-417CCDC8B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BDDA274D-E61F-45B8-B059-ABCB89D82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DA9B2577-A0D0-47CF-A7ED-FDAD49574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0E17F3C2-40DB-4D89-A65E-B3E6391C9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F3D39426-D583-4BCF-A3B7-55D8C1C50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7C4E36C5-04BE-4C99-BE31-F47F753A4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8BDC38AE-1C92-4F38-856F-BE52B1D9D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DDF877EE-99C4-4C2B-88C7-095710047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BEAF5411-A689-4E2A-A726-64A884D01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DC3E4F3E-1E18-40A6-AB69-CD8861DDD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1FAA32E9-31C7-469B-8999-2F8514893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1D405DE7-8FCD-4C6D-97ED-9D236EF3E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DE0A2CB0-769B-43DE-8DAD-04A94C1E7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1423D682-3BE7-4BC1-BF97-380B82B2B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2478F79C-8935-46D3-B3FD-99CDD0989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787F464F-1EA8-4428-B13E-64CE42D9A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FB9D21DB-CA94-4BC0-BCA8-27F1784D8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41087ED7-4F49-4C0F-8A60-C5B23025C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DDF18CDF-3E42-4385-971D-209F10D0A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DDFF8860-6C46-4243-9234-A477B9ACF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1645100A-155E-468A-AF63-8C7C1E210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F0242F31-E6CC-4AC2-9645-D75CECF20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239981C7-9720-4A31-984A-01505D501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CD729B20-C2AD-43EA-81A8-9B77CDD4A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916F7D2A-40FF-435F-930F-8EFF1B415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8A19F7EB-9D25-42A3-8381-44715B79D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4954D93D-C2F9-45DE-A7BE-6D5B8AB4B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1A3AA6FD-752A-44A7-9575-0F6D74C88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5F69DF6A-F443-4A72-A223-2D771968B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2D54D69A-6059-4104-B7B3-D59A0EAC1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6F1CEC10-5EFD-4887-8158-54AEF2B46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F7E3CED0-4D7E-4A81-88EF-E902332A7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7552579C-6F23-4AEB-878F-F6F7764BE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B3654EF3-E824-423B-89A7-B8352E55A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45885CB1-8C9F-40D6-BAFE-0F4BC6C88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BA257D82-A09A-4776-91E7-3C4D75EF1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DD1CDC91-E85A-42E6-9B75-C1ACBDD01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DA82659A-4510-4BC4-8121-16FCB4132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FC943270-13E6-466C-BD11-DA445548D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5E930887-B9F8-4B95-A356-0AA8AD99B6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A6D233FF-A1E6-4C97-9C58-48FCCE798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C6C9E315-E0D7-4B1F-936E-45A481696B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6F6EA87F-C9AE-49BB-BA59-2DF63EDDF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AB5AF2DF-905F-4021-B154-503192C7E9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C23475D3-A314-4321-88B2-5C22C60529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D6BB67-76AC-4BE2-8EC8-8F0BBB00E254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77F8CFDF-9EBF-A9FE-CCF0-036A6FC5207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95B7C8C1-6A2C-A019-E534-8EE35B3CD2A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F5937F99-9947-40F8-AD7B-77E79DDF9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37F1E7B8-AB50-414C-A78D-D4B54DD665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B5C3B203-6D68-40AE-B2F0-B0820E8E6C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81EE9A05-660B-45F2-81D6-826FC2DE1F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A528B778-E809-492D-88BF-97E24FECF3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AC9DCD16-68DF-492C-B384-96EFE8527C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603C5319-CBD3-429E-B66E-9F43B7079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61AE4D3E-5E69-4A63-9CC1-7570776B8C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69BBB7A6-82BA-46C6-8420-5FBD170C7A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DE129C9D-D8C2-48F5-8E8B-CA3BF755B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9907FAA9-55A2-49D9-B146-15DE236BDC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36B263FC-C892-410C-9DCF-671571E598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51859A39-4A13-4604-834B-FB5D3A39B9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38E333B1-D876-4AD5-BD30-38FEC3B84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4E9E3A24-58BC-4DB3-AD11-E231FFF81D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ED0CE781-9085-49EB-9650-9A46A8F99B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BA67275A-A3F2-4BED-9DB0-22420B20A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E3DDA5A2-82D1-409C-A89E-10DC974558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6BA30CC7-0E7E-4B73-A0FB-F3691CADAB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9821D211-070F-4AD2-9B52-2266C92BBC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E1469255-99B4-4845-968D-DC159688B8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03EE7763-B947-4716-B5E1-D9BA8F1A8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F1B47216-A173-4495-885D-6FB0FE1899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12B55F33-E4E4-4F31-842D-EEC27EA5D8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CE0F1150-1763-4A2B-9B7F-5B825E653F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BBF32FC3-DC95-46B1-91E9-ED22114919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9F344CFC-F5B0-4B61-AB69-1CCB8624BD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315A011F-BE6D-4CC5-9389-60D609885B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F0C8C08A-0DFC-4DEA-913E-BA297CAF42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8FD95B3B-F57B-4DE2-8639-8BA8CAC03C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5F55CCC8-0BC4-4A02-A3CE-964D66595B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5E9DFBF6-EA0F-4DA0-A706-974ABD7C5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C9927D30-201D-4672-9974-EDAA20836F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2A557CB1-CBCE-4DBD-AF9E-A563D9220B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864A6BC1-A1E9-4826-8128-B2DEDDBD46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79EEF74C-F664-4587-A9ED-3C258F1FE1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B719616F-792C-4C7C-855B-A9885DB314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60A4091A-D24F-42C4-AC65-EB9F5C10A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08BB8CC8-A305-44C5-A0FA-C7196C080E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66EEE1F6-5F81-4AAB-8BBF-A2A4A78EC3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449B934E-F0A4-400F-907B-410B9BBF55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BF9798C5-C943-4C6E-9552-2009659993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4057379E-1FC0-4FA4-AC28-86CA1F9810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6619DA77-5A2C-49E8-8D14-C63DCC1905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C364DC43-10C0-400D-B256-145018574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9846F1E1-0806-4ED0-ACEE-F271899CFE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06A608E1-A793-41B2-9CEC-2C5C5404F5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49C21D77-8601-48F4-AD0C-0189F63098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25CB9DE7-2E8A-4A92-BA50-EC646FC857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0F27B7C9-C6E1-4301-8D3E-A0062BA9D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90F987DA-0FD9-4B05-B8E5-A10FB0335F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269BC476-68D7-4F15-BE57-DD3A6B5A9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83C6EF90-0B97-4DAC-ADDE-E6FF2E5EBD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70B6BB5E-05ED-426A-9B6F-ACF7790747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60552D4D-AFCA-446C-B4DD-EAB451E155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EA853552-70B6-4C85-A4AB-39E2D2DA6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512E0067-1F0F-41E4-8211-764B11FEE7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C6AA3C3C-5197-46CF-97D4-F6EDDA86A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E3472399-46A2-4E3A-832C-3286638FE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22333404-1B53-4497-AFFD-D5659B8F38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F3EFC030-24F9-4E10-9918-F003DB29C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AA750032-4129-411C-8C3F-993BCB9BC1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38F3EEA7-1FAC-4132-9769-F24DFE5B5D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C8622789-BA34-4282-B74B-8ECB22DD5F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573091FE-8DEA-4D0C-BD25-F163DFA279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65C3865D-1674-4CEB-A16F-E562360627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DD92E067-F067-4514-B6B6-BE4038AEA6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4888DAE0-DB67-4E39-B42D-C3BC4EC7A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C2E4C755-9FDE-4FFB-A028-F7457BA1F1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580AFEAF-FEAA-4CE9-9364-DD98ED001F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2CB7337C-C96E-4366-A01C-18DED9B05C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CD63BBB9-31DA-4CC2-9C73-343C82E169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A55EE0FB-5B20-4EB8-AAF1-E3F2531552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FA6F5FDA-DAAE-4DDF-9876-2676AF853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EFE852D0-FB91-473C-9F77-F6F249652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59F41833-D998-4C7C-88C0-3F9DA6CE6F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75F42336-2F01-4EA4-925E-8A767C6EB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1F3388E9-044F-46B6-AE81-FEA1454BED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A6B68C51-806F-42B5-809D-C89B4B7CC4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662CF514-67C7-4D0C-9EDB-2892B6D174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F8AA992B-A1D4-4AE9-9C49-3E34CD0BD8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4EABB0F8-3DC3-4A00-A755-10269861F5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E0B77691-2CFB-4290-AF8C-32C16579F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006C4071-4227-4B20-B409-1C0B991BFC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09CB9395-A5CF-4DB6-A448-59DCBAF3E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F5D36398-83F8-4EF8-8A0B-A8B06C2495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42BE890D-7406-445D-B1A1-FACDFF9F4B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B80DE2F9-F75B-46A1-8075-5BED4631F5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0CB7D8FD-A0CB-4B0B-BC69-3A7FDE77A3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5C743E62-FF19-4AC5-A291-38AEF64D7F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2B2B802F-0BF0-483E-918D-C0E7D4D82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B66D4E4D-BAD0-4E8E-9FF8-8243DC4481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DFBC2194-AC5B-4C8C-973D-2156C6B99B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F97B0FF2-7B9A-44CE-BAD3-55620A057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DB9BF0DC-2A34-47BF-BCA4-19AF3688FD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6F14E2C9-A4FD-4001-9EA0-DFA035DD6C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4A855E52-5AAB-4F40-BA12-35AAC5D912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05A14CFA-820D-4649-85B2-4A7D0FEB8D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19B22B75-9210-4AA7-9A8E-0A1D073585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69A12C4C-52A8-40A2-BB34-87E831D914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BD0B22EF-A50B-4C5F-BC41-D83B18D75D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71BE584C-6918-40DC-BA2F-FDAAD24897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19476AF9-483F-4C6B-A840-0DA2ABF32F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88FC20DC-607F-47BE-AD96-34951D722B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C5C9FD04-D283-4B06-8A58-00172C23A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AE3F17E9-CBCF-45F7-A260-26C30A4891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8CB0CE1E-CD25-49E2-BBA6-A8EEC01681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0FA9D6E3-F757-4A7C-91B7-C7BC9F9616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6CC86AAE-3187-42FF-8630-A17CC7776A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5DA311DB-6D18-4ADF-AA38-1A1C850BFD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2C528D79-7A8C-46CF-A5E3-DC796F2613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BD0F7B05-2D93-4161-BF77-B3DD98000F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E95EBEA1-47CE-4472-A9B7-7A9B85B8A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5B17E503-EDCC-435D-9FBA-95E802968A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75AACEB3-FBF0-4A92-AAF5-3698AE0D1B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FD17115C-7CD9-4EEE-A6DC-FAF4C32150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72D97604-81DC-4E9A-A586-C5D56B4D0C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45DEBA48-3131-425E-8420-6B8EDA3CED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EB249C7A-15F1-4693-8767-33285A233C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887BD033-687B-4733-A2DF-B70F9DB8D2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94ABF295-686B-4E02-8148-1F26DEFD32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433BEDEC-D291-4D59-82A9-A0AE6510A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A83105C9-FA5C-4585-87E0-D7141B1429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E50B4F09-A843-4D6C-A2AE-70E1389930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6B60501A-F0E3-474B-9DD7-C39EE9133D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C57A6DA7-8FE8-4BC2-8DF4-FA3C676BB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6165A3BF-456A-4A11-A0AE-2D527DD9BF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B59A3A03-1987-4F97-94BE-484389067B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02EACB64-9D76-43F9-9F81-3959115F56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2BE899CB-7E7A-4FD1-AEB2-81B66DFF6D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45F5285D-B29C-40B3-9382-F9D47C318B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DC05B1DA-77F7-40C4-9C9C-CCB3BB0146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94741410-5E25-47F8-9264-0299B457C4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684A0E9E-395D-450F-8D9D-6BD7FEBDB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2E1297BC-E8E7-4A5F-8436-43AD350E26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FB5585E7-294D-4136-A5F3-EE25C78BD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B8A2DC70-6A64-4E12-AAA2-C8406AC18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C6E65974-F511-4EA1-8CD5-D0842B3747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F123A8B3-8DEC-43EC-A588-68E8C7CA2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AF576814-29AD-4059-B841-C0CFF2B91E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1E0D7BDF-EA6C-4F81-8782-4D99EF6F52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9460C867-0F48-4DA1-A853-185E3A5E5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EF0167E0-32A8-435D-894C-A539118C58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F8DE5A5A-B150-4965-B294-FAA275CEA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148E125D-A463-491C-8597-3F0BF1A46A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53CC3EA4-EF1E-434C-A369-9721E3BDA6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D9A78D9A-DD76-4C6F-A2CD-2828347710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660C2246-1639-43C0-9AD9-793BAAB3A8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C82D9586-1398-409B-9ECE-49E463C4B4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DC131381-0D57-498B-B97E-94E952D938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B687380B-CEF4-4424-951B-CB2B28E51C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5E799921-CE66-4A22-A823-063EFE980D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159BB869-33FB-42E9-9629-FD8B8ABA42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5F1C749D-2CAC-4D32-937B-1E86FFFCF3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C7252BA4-7577-4597-B5F2-809A45E02D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DDD8F106-A719-4690-AA10-EC1E8EAA2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D338EC1A-1B5E-481E-966A-FC60F1A140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EC7F7B51-F3BE-49D8-86BF-C131E9779F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C9CBEDFD-B07C-4C0D-B033-5F2F7409FF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690C059A-A98C-4EE6-8E25-4C5B05000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A1F93DE5-C291-4CD0-A5C3-C168B3329F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758E5EE7-F603-43E7-A7F5-01FCACDB67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0A1D280A-5F8D-456C-95B2-36498A17B1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1ED7AD8D-6E15-4ED9-BA03-679053A98B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2D13DCC2-2CF5-4473-8C84-76B2C58482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48508787-B0E0-4B73-A472-013CC585A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8B15AE1E-E41A-4EC0-946E-2B48A7FFCE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09BBF575-FE2A-46B0-AD43-3F517AE1D8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69CA8528-6950-48ED-8367-54DFE0C03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F7C0DCB3-1786-4D22-81F1-ED55E3683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ED53CD0B-A422-4732-9846-A975DB0B3E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8D53DB9A-D07E-4E89-9F32-1E5CC94711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9B604244-0217-443C-9591-25B7E8F108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F0978D41-CDC3-4978-86E6-419F2C92EC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37BEA7A6-B04F-4054-AFA6-CECDFCAED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25751AC8-8FF3-4B90-8DE3-01ACC2117B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79C32E0A-3A9D-432A-A20B-4122F3DAC7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97360D54-77D7-49AC-BBE6-682EB837CA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DC9B5AB9-A664-4FE5-8A76-47171F056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2DC62AC4-161E-4EA0-9AD1-DD9D1997D0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C2023B6D-C2F8-47BE-9316-E99B7BEDE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E77D9424-D7CD-4A02-8575-7DEA8FF0C5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C8F92756-6362-46F6-89BB-AD07DC8768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EF8A829F-B60C-4170-A996-A9FC69AA38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8CB2598B-CC33-462B-8FCC-9B560E1379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5166B379-4D41-4C5A-844F-60CAF88164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077B2079-94B6-46CA-BB3A-C2301E94F9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C4B57778-70F8-4FD8-A605-62687890BB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12D0886F-1618-47EE-8F5A-DCF63090C5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5C9A632A-A0B7-40C6-BBB5-1967F8A237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29586A6A-C8DF-47F3-9C3F-9575EDBC0C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FFDA696A-1870-409F-8BD9-C2D638043C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3E56B8A9-E77E-4D3B-9F75-6F02A0B8FF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ABF1612C-E981-4BBB-83F9-2ECF056F21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90CFABCD-3637-47F7-B111-675B8F662E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D2CB21C3-A87A-45EA-BA89-C153FD74A7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A985DE72-AF1C-46C7-A8EE-F38DEBB7D4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675F3AE2-2E63-4F3F-A8CC-849F0200EC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4BA2BEC6-614E-4DEF-BB39-0CBA3EB76D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96967035-11D3-4D16-A58F-4C064C6A68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8588E3CD-B144-41BA-B083-D6D3C91EC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A59B1C64-A418-4EEB-8EB7-526FC33DAE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B4040EAA-6CC9-4436-B923-0060AE6A29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33EE81A6-BAA1-4EBB-B6D1-10AF24D0FE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CC20CC57-677C-4078-9302-BD6888E7A0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4D62787F-454B-4C7D-B19A-CE92EBF1A2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EA502804-3F08-4AE6-9F20-C468619527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F19F46D9-41F3-4797-AD55-33B1C439B0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B6AB45BD-5F7F-4459-BA99-6E620CB44C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32F51866-238D-42F0-9A56-56133D5B0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21950DFF-96C5-49CB-8011-EC13E8FF95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F0C99F0A-86D0-4656-BA7A-E3D01ADF82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C92160A6-C5EF-4AE4-A676-B91BD84B9A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635F3582-0791-4664-83C1-6B42D5FEE9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578A3FBF-163B-46D2-9AE1-E2F0E66A1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E4D031C4-64CE-41B2-AEEF-12AB01BDD3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8DD1E06E-995F-45F4-9F4B-6939611F08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EE973059-4309-49F1-A216-6F341725D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BEB3E4A3-2AAD-4894-B2E5-065E12D539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9406CE22-34BC-4ACD-BCB1-53EE58A5D7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3E89030A-505E-459C-9EA8-369099F19A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A664F4BE-D50E-49F5-848E-52AC5E8598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C4D2089C-3859-47A3-8269-2A10EE9366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B234659A-2228-4626-97C6-711957BE9A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01671F17-CA3D-4BC7-BE88-59859BC6E6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25518CAD-6B4B-41BB-BD5B-215CC906BB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6EFAEFFC-9303-4417-908D-57A44A9026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A9FF4ECD-F142-4CA7-8043-53AF70B054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5E8570B8-198F-4A42-847E-7F0DE0DF44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D9001A24-A05A-4FD6-A2C9-29F884F239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DBC982D4-2678-4B6D-8304-91DB6FAB55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39D65D9F-D4A1-4A13-9C01-EA20639986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143DCE50-F84E-4BC9-8FEB-BB9FD92FCD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12EDC211-BDC7-4034-93B8-6F508349DE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A3D90A2B-6016-496A-974C-2BD0FF389C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4191BF00-159A-45D6-AD6E-69932FD23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86C37474-040A-464D-A048-84BA60AC3F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81CA36E7-034A-44B0-B781-09235E58AE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ACFD7F35-A263-4E50-89AE-53EAB9988C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4586DC4A-157A-4127-BC18-787228EAE7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D9C86948-BE3A-4969-B415-A09FE6713F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544F5121-268F-48D1-8181-AAE78A039A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B195094A-3DEF-41DE-AEE2-B5EA4AA5BE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18934DD4-AD1D-4E74-9990-D28A680458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16065F14-2D65-47F0-8A68-85F1D41EF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8D11CDBD-9CFD-4A4A-AB7C-03E11E519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A77AC7F2-87CE-4630-B6B4-DF008A372B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ED15ED3C-F026-48BD-A1B5-84CF507A63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973649FD-CDAA-488A-B6F9-CC36D72AA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A814FF8B-0132-4304-9908-B5976F7A53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23701A1B-9369-485B-B822-847357712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1B455518-8689-4ECC-98D9-A09B5DF8FB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E28D3495-89EA-4345-9207-9F27D92BE0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F885A435-C46C-49B9-B1E2-D05C7B0D1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3CDDA6CE-124D-48B7-8B34-CBAEC9E29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A9994430-99D3-43AB-A4E3-8A24055AD5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CFE83808-57ED-4EA6-873C-757D53114F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351A805B-EB34-4EF3-8C9D-91A91EEC11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9EB426E8-AF49-4CBC-8EC4-A80129B5FA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5FF72986-98E7-4FA6-A3E1-C6DEFDB84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B78CDBEE-9C69-462E-AC05-254E03C222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726ACD22-70E1-4734-B1B3-6DA592C1D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4367E0DE-A6B3-4E95-8BC7-999CC8C7C3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0574FF55-31C0-459C-AF8C-883FEC5A69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29FCD6CE-8B72-480A-97F3-90976800D3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E2AE177B-F84C-4761-8CC0-6308FB7F8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9B684FA9-57B2-43A1-9279-291EC2FDA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45B56333-2A9D-4BCC-95C7-D864D98EE4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E7981587-EB54-4FE6-8114-E87A2B9A8C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18C61232-06E6-430E-95F3-5618626735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7AE1580B-C44C-432D-B3D0-FD4888B552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3540AD04-59A7-4578-906D-09C4D1A482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41D0FAD8-4E26-49B9-988D-CADCF866A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9CBA47E8-E2DE-43C4-A7EB-43F06E3CD4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7F311A22-282C-4818-96C8-E0296D878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B7420A80-06A8-47FC-BB7C-57D2BF04D5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02255330-6EB7-4488-97F4-F0F4868C7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55EBCE98-4A83-4A22-B09C-1F8C350053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16E1066A-3CA2-4640-AD2C-1C98E336F0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6718953B-EFD0-4327-AE39-87B0C6E27D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60AE1CB0-BA35-4F65-B90B-36DFAC9942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2A18F5F9-CDE5-4778-B798-5F0AE79AE6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99921FE3-4921-48D8-BDEB-62A36B1F62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4E3316FA-442F-43C7-90C1-6FFC977804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D256B3E1-EE55-44C8-A5F0-E6C92C1174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E84916F4-1340-4F45-9DAD-F1C289AF63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577B532E-84A6-4F98-99EF-2E2A73DFE2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A67F1C96-7413-4811-952D-F7A701467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3593E1B9-A30F-478D-A283-A0CAC71A68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60F73DEB-CFB2-4D0E-A59E-97A31DA5F0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7A0E1AD7-0055-4BED-BE51-BC7B64D664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26CCEADF-81BD-448E-AE9C-9F8B92395B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48FD289A-48E1-459F-A5A6-DF0C8CBDA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76F759DA-AC7A-4B3D-BEEC-4E991ABCD6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AB1D6986-289F-4DDE-93D2-C4F19DAC6D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2CFA1EDF-64EA-4FE7-9EED-224F7D87F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04A16A79-9ADC-4E82-9DA6-CA3B49D5A1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35CBE06F-62B3-4252-8852-11AD824C9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7FBA435B-BD8C-415F-9DA4-3E1D2C09C4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C343467A-C7A6-42F6-9AF9-32EEF80FB5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047DE2D4-EA03-4009-80DC-ECA2190A5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5478F1B4-16BE-422D-B136-4EEB271857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71F0D2B4-1C0E-4947-875D-E1AA94D71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1D53EFEF-6608-48AB-8731-1A3AA1D9AC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8C6C5B0D-9C9D-428F-91E3-9AD62C7B86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5B745F40-956E-4924-9E25-C6C7F6BA21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C2ACCFBE-C614-470B-9BBF-5492DA6E94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2DE38B70-3C9F-4443-804C-3DEDEF3653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B0421C48-3655-40D7-9C12-C2846A4E9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5EF96D16-165C-48A0-8FC6-DFA412CBA7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DC493C-D163-4396-A158-7A6C8AF2CDE1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548322E9-B87A-37F5-B27F-CCDD4C180BF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5E550815-B5D9-E399-FA61-00AB54DA9DE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B6ECE842-27E5-4B19-89A3-AAAD09AFC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B15C7159-6F2A-41DF-95CA-9DFFA26184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E0A5B47D-1F09-4F2D-8261-1814A993A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DB7E3268-EABB-4252-AC1E-6C8E1EEBC8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0E1D5F18-DE93-40AC-B72F-65616788FB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877EA870-9FE3-47D6-A83D-56BFB9F88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A55E66-3CC5-4506-98B5-FF243502915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510DC926-B890-028A-7777-C0A7F44BAD3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7A9D43D4-1397-C24E-C7BC-C062300A581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D49EBD81-9E3A-4D7B-9CB2-7A7D4E059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2EFF38AD-69B5-45F3-B3BB-8EB09709E4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C6B784B4-F8C2-4B01-AC53-A5AF97854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09B54C77-7F74-483A-82B8-7CE321BA0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D1DF9711-2B7C-4F9E-B9B9-D9D880003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3AEA9362-BBA7-4FE9-A911-57472E0C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5C130C89-7080-40EA-A98C-18EE30EA9F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DB3C5F8A-8D14-46CD-BF93-51D09E256A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87BA014B-5FDB-4EDF-B222-148751276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77023C81-590C-4966-AA90-EF74C8B2C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15E9CB9A-29D1-4EE1-82F4-828761EA4F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17A20F19-47CF-4164-8DE3-EB199E7E8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B16CD467-FCCD-463E-8BF5-5501125A7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D4348612-EAD3-4123-B10E-25B10F2242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321BA970-C86F-45B1-ACB4-EFC6DDFBFA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F4A9B3C3-4357-4A71-8920-D6E1FDB4A5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08F95497-2E40-4006-A7DB-EA0F3FC16E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EE897C78-D837-436B-B4B3-C150E8B45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6B86675A-ABDB-4EC6-9487-16968790F0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FE9BBA7F-3499-4301-A59A-EB26383564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A67624EE-2D06-48BC-8FCB-F569661C8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6FD1B943-B948-4C6D-9D41-ABA3D598C8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F1558F90-FC9A-4A30-BA78-11CE8508C5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BBCCFBDD-644A-4BCE-8A93-DDC9508DF7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A7B7A173-38E4-402B-945B-08A81B78BC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35424BB8-1C5E-4DBF-BB0D-71041DE078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04DF378C-CF7D-44D1-8D7E-41140E023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359E9100-C349-46AF-AD38-0AB256BA9E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849D6B5F-7EE9-41C6-ABE5-2F83B5CE9C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C0634D79-74B7-4A63-8787-FC8C1298E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674B07D1-1E63-41C1-B312-9DCBECFDED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1A40EBDF-D504-46EF-901E-DD8E5B141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A4996150-6983-4DFB-9262-C5EAFDE430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3AFFFB94-1112-46A8-B491-CA67712809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93423D43-98EF-44BF-AD93-F64461F887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6BC41EA6-329C-47CF-A1D3-4CF8F9501C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7950CB20-307A-4966-B78E-340BDDFD59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A540D43F-5D11-47BA-ADE3-61C051073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B8A16D5D-A5CE-443F-9F11-52EC70E487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EB762C67-02EA-4F52-BF21-8209DB8755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9C8D82C0-D2B2-4445-8D5D-CBDEF3C27E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A0004863-9AE2-4E8A-8FA5-38DEF478B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18E313AF-4D59-4F04-8391-9A09214433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A8EDC39E-8DA5-4084-88E1-8D1E0E09E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AD085851-D1E1-499D-AF5F-4769AC56EA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FC583A10-0BA4-47E9-914A-FC23EFE8F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DB7B20B6-FEF4-49BD-82EB-700EB8D41E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D4EDC0D5-05E9-4CAD-BAD3-A524D63374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9D06C4EC-5448-462C-9B2E-8B3D595A17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AE068B74-84ED-4D75-B812-D141089E2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76850F68-654C-4688-8BE1-D6C8D251F7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DA385560-D4B3-4475-81B4-5281153411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B2C0FD9A-090D-4DA4-9FC5-8349C1BFC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2FF0F4CC-493D-46D6-A2DC-20D0AC46C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07BBD3AB-1537-46AF-AE55-1AF58534BE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110E65BF-1204-43CE-9AE6-2ED48EB93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AA9C5C53-B7F4-47EC-90F9-DE0501B70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EB283888-2E81-4615-A0BE-F4D4C512E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B73F7C85-CA37-4A93-B67C-5637C6758E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E88A942C-CDB0-45EF-AEA5-45F7D44953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C2AB4280-0CAE-4C8F-8130-830531DC7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1F92BFB4-F3DB-47E3-82F2-8766D579C7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EA17EB22-4E0B-44A7-AC82-8C2FB572F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F29BC046-5E53-4792-9FDB-CB05EE44FC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2A04CB2F-1FC0-46D2-9AAC-A74A7FC5C8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F0B19192-C8B1-4287-84FC-20405FD581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40F7DAD5-21A0-402C-B95A-094EB0669F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C7D3CF98-1B2A-4516-94FA-C3F7A8321B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415AFA56-FC08-469C-9B84-115616A652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035E6438-5A02-4A7E-8E6A-4787E86CEF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101942D3-AE93-45AC-BC9D-AE4072B12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3CD1D37A-42A7-4AE3-8A9D-31EEE644D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4791E144-CF2C-4F36-8D97-5CF302B978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6C73487D-FA57-411C-85E2-41AFA683B2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AB75A871-7AB9-4D91-AE05-8A799BEFC1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A5E555AB-5C65-4331-8DD0-67E379A3D7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01ADCE96-6864-4A27-853F-AECA1E0EC0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BDC0D653-5FD3-42D4-B721-1108A78F3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F56FB639-2247-4211-8E36-9DAF66C974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F30ED891-3A34-435F-B122-7E6460FF95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ACA62062-C8C3-467B-A693-4E6FB3BF14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52C6BB3A-538E-491C-92DD-A37945F93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A9D2994B-6309-4E40-A85A-794A4C142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394B9620-B6BE-4211-97BD-247693F008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830937BB-0E08-44AD-AFC0-7E9137682B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8B7A0532-FE4B-45F0-9C1D-93E9259ED6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C850F1D5-79A9-42E9-95BA-7288F45626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7B80C06C-8B2A-4FE6-9CF4-02EACA370A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8DAAC83C-E1D6-48A3-9E2D-15B3622FC2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91271B82-55B1-470F-A71D-A084B8816C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41B1C7E4-BE98-429D-B597-ECFAF2141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F5498891-92A6-448C-9D82-3DC18A3D1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3467FC63-F3B8-41EF-9F1F-26253E4D4C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8B7F9DD2-6156-46D9-A0AF-83F616D99F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5BA59961-60BA-43E8-80CB-3907132035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A8757811-C7A3-49C6-812E-74729A43CD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649ED2C2-8627-4C32-BDFE-986A094E2D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3B7BC757-4751-4330-BA75-D242597A22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F1DC4161-8043-4A2F-9618-98B3D5277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EE7A9A7D-0023-42AA-AA5F-FD69665CC0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2965E79B-EE98-4341-99E8-2301AE1F4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E06E1C0B-941F-456D-960F-ED4CACFAEF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7565BAB3-EA1E-49AC-92B8-018574F9E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8067BE09-3D57-4278-8520-3028110B9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853DB1EC-7231-4921-9BE1-2E52275E6D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0122828B-6E01-44F9-A543-0AD75FD9BB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625ADC66-FA92-4C47-B6B5-857CB838A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A10D3E95-EB4A-4A1E-80B5-64C4D3BD37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751995AD-FE71-44BC-AD4A-AAB5D36ECF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E3C89B82-026F-49BC-B610-4606AB01E9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38482A65-1455-46A1-A445-F38970C5B1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DCE4DE9C-4FB2-45F3-B0BF-54E9EBCD9D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F971E60D-BF2E-43AC-A9EA-17231EB850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0BEAAAC2-7DAB-4B49-B002-DECA77F01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61CC40C6-EC8D-4657-AE32-9A5CAA3488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D11CB529-C391-4B78-ADCA-34F22E3CC5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3281115D-4CA0-402C-B784-9638AD088C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A8C0E704-B6D4-4032-83C2-92A4827B8C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70809966-0EE6-4374-B093-3E60D9C253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9B1BCAE5-4AF1-4918-B8AC-457CB82778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09985BE5-7526-4C4B-BDC9-591A18D5D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5A931465-D286-4A70-96ED-0AB2F8D6DC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B8149124-A089-4E64-95CC-3231F10E88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90D72EF4-AC2F-42C0-B20F-14887892EF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F6334403-5643-4551-89FB-A9621E210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B4DC9C5C-5249-41AF-A21B-2071E2FE0B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2BB4964A-3948-493E-A39E-3CA84ADD74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6C388744-5DCE-4825-9597-ABC64475A5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13AE7C67-10B5-4ED4-BDF0-B7E0DFEA9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12546BBC-3936-4AAE-A9D9-763D62EB66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CC0F04B8-F06D-4B9F-B7B7-036E7DD73E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D8EC2323-AF6E-4AE4-9304-EB3EA6059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235EDED8-8A6F-4CE1-9F4F-17D53E6ED9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12CBD7BA-E3B0-4AAB-80A9-E094CD0621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C016666E-969B-4515-9A74-01B6A9FA8A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B8398B99-95F7-4F86-AF07-53824F23E5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2676FCD3-F3B8-41EF-A56E-4EEB519494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3C1224F9-E0D8-454C-9FF4-5930694579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584D6DE4-37BA-48FD-815B-C26316B38C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72E9ED8F-EB34-48FF-8F62-02D19A8DD3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AD9FB91F-266C-48EB-B647-3DF9D1FE62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6B882271-E06A-43D0-924A-9163934A97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DC733316-5210-4A50-BC07-59E7220AF1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611683A2-8C74-45C8-8E4B-D084146045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A1AF5DEF-D448-45FB-938B-9F22EF0CA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6E434827-4559-41C2-96C0-4B35214C5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79B1AE54-C4C0-4143-B698-800BBD9418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8D55362A-8BA1-44B7-88DA-939C0A816C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6CB68B02-F011-4DB1-B84D-9CBCB9C5A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CEAA5232-8BE3-43EF-9358-FCFD61981F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3FE892B4-7669-4A82-89D5-306E89BE3E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2855BB5B-0DEE-4B12-B82D-8A0111848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0E10C89F-CE17-495B-92A2-9407C498E9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0299D4F0-8E31-4A7C-9488-35F2CBF54F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F994A35B-A467-41BA-9F8E-7FDC9825EB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3D1DFEE7-5062-4189-B0CC-FEA67A9230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7AE30EB1-ECA2-47F6-A697-550DD8DC00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CDFD6A3A-B8D0-43B7-8513-CC1CDEA9FE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E3022889-3780-4F0D-9259-1667C9B370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9EC5A773-8103-44B7-A102-6D9CAD24C2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DD3B1020-2256-4905-9124-08B3140E0A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2632D0EA-5F18-40F6-9F6B-FABD873E51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E03F8125-E3AC-4010-B149-AF6E0E19B9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38BD53AD-2BE3-4C48-A5DF-40BE6D6CD8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8F458B5F-27EA-4804-95FA-FA1454321E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5834A26D-4FE3-42DC-A66E-DC13A083F6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FDCA8EFE-EE70-4169-9BB8-E761CC5115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E3C25C03-9C80-4E13-B05D-C863E3EED2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BCD0A8C3-B6B3-4854-B7CD-8F7E4C3D00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8EEDADE5-AF06-4192-BC0D-48F99D0A76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E129B752-E67E-4CFA-A6A6-40052445EA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0979753E-2322-455D-8C33-D066A12AE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387400C9-F818-44BD-ADB9-EAC4C6751C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4DA49970-B738-4BE9-93EC-CFC6155766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D30A69F7-BEF9-4197-9C07-98EEAF9781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3A99C268-7F2B-44D8-B532-097828A1A2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DD7F6136-166E-48EB-AC17-CE60124D94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0C8E3D30-3A62-4F4A-9C16-7022845259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1A23F125-E3B5-4847-9872-8D76FAF1E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B17B4DED-DE3F-4028-9A2F-041DAD4880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00E75A1E-71CB-4389-9486-9ED491B60A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2398BA8C-68CA-4F27-9DC9-05347CECA6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9BF71712-188C-474C-9EFE-C64ECA513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43E52D79-AF80-451A-A168-4B05DDD8D1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9AC2334A-04F4-4401-8580-EB39AB4A2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72E66809-21E7-4E78-B566-AC5F282950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0FF94F87-1ACD-4974-BE3D-B058A8C79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4CF66AB2-2392-46A6-B2D1-FF9D909A9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56565234-4E2C-4D1D-A599-6E128700C7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04FD5B60-A7D0-42B6-9B4C-DDDFA18367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E112F8B4-BC54-4C05-A90C-2B259780CC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3497B237-0F8C-4EA2-8C1E-EAD3DDA39E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1D450D00-5E1D-418D-89A3-37A351A6AE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FF2B1EA8-3C93-44D7-A0B0-1EE01A2C5C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1FBDEC87-6245-4CD1-B9B5-3305DE6F6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BC435382-4324-4AE8-AC53-F63E469D0A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34F327E0-B100-452C-9656-A4F77A45A5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EBB439CA-091F-485F-9146-DEB64D68C7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BBF20DD5-5717-47A3-AF3F-EABF426D21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3E17F04D-34EB-4E4D-94F8-F3CAAF0BF7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A6030492-072C-477A-8C06-4FD69A316C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6C86F8C8-0FC7-412B-8599-4E8CBE9BF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975AC8C6-5C98-4288-8935-FF366D438C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51683B6B-90D8-445A-A7BD-6B3451821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B35224C6-7749-452D-9DE8-766A2425F9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59626D9E-707A-450C-8C09-95A2179186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52DD7087-0962-4B3A-A3B8-9E9A034C32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B9EB2BF2-BACD-4CFF-B106-A15E9D417E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64C8B7E0-C11C-41F2-B40B-E842E70AB6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0630756D-1D51-48A6-8E02-69F1459231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57573AD6-962B-4373-8D42-F1E591C160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C660E397-BEDD-40FF-AC2C-91BE44586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8F2538D9-B8A2-4D2E-A6A8-6550293949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945C78ED-3FC4-4704-9BF0-A3F4EF5619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73F7229C-CB03-4637-9ADA-A20A911CB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B7462B6A-09C3-46C7-811C-9FFEACA56B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4A9A9A3B-00FE-407C-8DF8-B614B3E379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58F9B782-3151-4472-8E80-5070FD9A2F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BA05C751-B539-4076-B481-D8AC77A38B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1A82C9F8-CBB8-4C0D-B371-685C6C4394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775B63C8-1D5B-43CB-AA62-5E27BF395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ED60BE4E-D3A8-4AD1-BA21-CC5D9BAFE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47747D2F-43E1-40A8-A522-2FC1F5FD29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8F5BC8AF-FFC9-4CCB-BDE6-D6F95A0BDF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2762DCE1-AA25-420C-A9B7-8EC4770E87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E2D55991-0AED-4D86-82E1-419FB8F680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5B8008D4-2C30-4747-89CD-782836F03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984917A5-CD99-487C-BF7E-741FD17D46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016C4F0F-F6CF-4618-897C-798BB2ACD7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4AFFDEF9-C0AC-472F-B3B8-ECC56C492A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3051BF9E-49FB-4E5A-AADE-C4B89211F1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84B695B5-F6D7-4E7B-9643-E73D9FD476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136D3CD0-0EA5-4206-8B67-C6172ADF67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1B8DD2FC-CE58-4607-AB4D-3AD81980A2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2FC48EC8-6F8C-4AE0-9CED-8912AE4467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FDA4107D-E311-4E23-BB49-DE2D96EEC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9AC9BFDA-E3B6-4844-A827-B942E0D2A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56B9E65E-7193-4A87-9B32-7B43FB890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16854CA7-D2BD-4FC6-81F1-EBCDF4789D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C3370508-6B7F-4960-A00A-E4081C7925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1E8762AD-9899-4282-AA3E-749EA6006C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663C7877-40EF-4FB1-870C-3E94F02C94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4E9FF30B-8C55-4F3F-B258-702C01BE6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52787E77-CA8A-400A-97A7-B54DC9BB48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70CFF274-EA6C-4594-8A06-712F00C2E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4EE2F314-9E66-4A39-B604-4FE1799E9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FE16A814-027C-4EFB-A707-4E8D5B3AC1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535BF2C9-9DB2-416F-A8B7-411E21AD7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73FE9DB6-1923-4D5D-8134-1CC59E561C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6FF8AFDB-09A0-4A2A-9C93-7476E32F8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C34F5574-101D-4B84-9D8D-B75C16046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88539F32-7A91-435B-A80B-7E8333889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2216D5B8-F39D-410E-8D77-1D898D2486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99FE66EB-1587-4CAC-87E3-913A2F7FE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45B5AA2E-6097-4725-B1A3-1FA1B3ED9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436E5156-6E4D-4604-A7EF-E7CB4F8AAF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89012DA0-D4BD-49E7-8FA7-57C6EBF756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63F81A33-6528-4BF2-9517-82C5C59185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70CD6F01-B105-4534-B60E-08EC35EE7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7434DE91-45FF-4E80-849A-BACF17D113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9B5DE34E-4F1D-4E75-B764-0DCB157B69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D42BC740-8550-467C-A822-D1663B2A0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616F06A6-F5B2-4EB9-8428-5EFA4B635F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F2648226-B9DF-419D-A3D0-DB7F871A28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C3324CCA-EF20-468D-9F06-589BE56F1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C25CEC0F-92A7-4E99-A3A4-E5DA140026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05F4D75E-C94E-4061-9DB3-800F8BBCF2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7648B7B6-7231-46EB-A7C7-71314AF4F0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DA71522B-E86E-453C-8C4C-ED3C2A5D7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9DE9E534-966B-49D6-96AA-0EA9216ABB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FF1EB1B6-8A15-4D85-BB91-D65E7AC946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DA86A379-C167-4430-82F2-8168E04244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FE3F345D-6CDB-458E-8C2D-C70EA1DB3F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09761BFD-E1D8-4A84-8A7A-8D428FC3D6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1CA804D3-32A5-42A4-8C7C-4DD05B985F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72D534FC-BEB6-4CD0-8B2B-6F1AFEEB5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A4E171AC-DEDF-4EE1-BD9A-5FAEA7410B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BA88B14F-8FF7-4E5C-9E0E-B2670C379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25BE83EA-5A36-410D-929F-BB31E653E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E510C958-4841-4DD8-BB71-CE32BD56C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140FC937-5CE3-49A3-A25A-236E4BB9D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ED0BA0C8-2ED8-4FCE-A1EF-AD234D7F0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B3F20A0B-2486-4CD0-8C5F-7FC8B3730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38B67941-DA87-4A50-879A-1AAEA984D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B7F962E6-FCDC-4A20-918C-C87DEAA9C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5352107E-9BEC-4A4C-A534-BFB2590A3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75399FF9-8A19-4A80-B7D7-60CE168FD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06F65648-EDB6-424E-8B84-CCCC243FE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2B30D6FD-818F-4F25-8608-4D0847394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E028D20E-2913-4237-A143-AD1A62719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FC7CBE0A-996C-4470-8612-2188F1DA4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0FE9B1BA-6AD5-40ED-8531-98F9C922E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5C5ACF8F-C745-48D4-BD3D-A1C3F367F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F8BBE054-D9BB-4E51-A791-38594C386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29B8C7F0-439F-4A1B-8E80-1FDD4F5B3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D3C69A92-A206-4F1C-860E-BAA5263A8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25C00C9A-1E5F-43DB-A1A6-90D48E905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593A1D03-F1EA-400B-8FE5-C50F3F6C0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4BAB89B0-F9CC-4D73-8CEC-29ADE8B5E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46B97ED4-9D97-4BB8-ABF4-D33A059C4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8F8E51CC-3617-4D50-80EA-ED88CC3EC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118BDCA5-AA05-405F-B425-DA6028B87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9AA241C4-A6BD-4A90-BD09-01D590514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39260666-75CE-451C-ACA6-BE27E587C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7688C395-70EF-4D2C-A7A0-AE7CA7E21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58710E6B-6C30-4082-8C50-A3F92DDA1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E0FCA6D8-8851-40F4-9B4C-A07E34A2C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236975A7-439E-4C7A-B315-926D14D01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1230C16E-3B21-4A34-8E76-5DE1F8994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E4595C85-BF6D-43BF-AE95-1CF1CEAE5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E7294078-7845-476D-8A04-BBFCBC536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5F2A74F6-BBC7-4AC9-A205-C9A86810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387F5132-243E-4DB5-AB3E-574B06B05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1F43C7-5683-4C0A-B271-4AB01CFCDCE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24CEDE8B-3DD5-87F7-522A-CEAE0370E59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E7459100-B7C5-1B67-ABA5-A10F5F0A58B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75A85FCC-84A8-4341-8720-D51FC58B2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50D8F325-9D95-497A-9F7E-948BBDA60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2BB92D67-E3AF-49AF-A958-3AC03F43E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8ED2CC1B-3B6F-4C70-ACB3-83FDFF92E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D27C501A-0C24-4B3E-B43F-F899B2673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5A48D959-D353-46C0-AF3C-FA3409EFD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6D3AB98E-B320-44F0-A912-FFA31E0C1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8D946758-B257-415A-9DF0-1F46B79D6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AE6FC735-4152-41A1-B1FF-AFA6C4B9B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71DA54A3-4DC4-453A-9568-A5475FBC6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85F8EC02-B6B9-4FF4-8220-5E33F7AE7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0B9103FF-1AAE-45F6-AE68-3AF758018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EDD91B1C-BFA0-4BF4-AEF1-6889ED653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0308B5C7-058B-4B4B-9BE5-DA69F82E1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FECCFE81-A6DD-4592-BE7E-FD6A73D89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7728895B-7D75-4635-8BB3-FF1013FB4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04D3270A-2ED4-45C7-AC90-891343BB8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9B794182-F237-4383-8E00-480A2B332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32C1DB62-348F-46A1-8560-716E56D7A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66BD3621-76DA-47E9-909B-C35F514F2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24E3B39E-7913-4A5F-A1C9-B039BCCBC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1066F2DC-BC6E-4A7C-999A-02100DA89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91BB5CF2-996D-4855-84EA-8A76B90E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0544815E-9CE0-49A9-9203-FBE3E8C3E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7ED77874-3277-4E09-914E-A27E69ED5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4684F0C7-5785-40F7-802F-37F7BC5B6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D6671722-4C8A-4092-9111-60C21D7AC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FAD9E3EE-EE06-4ABB-977D-C77761C4D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A33E7078-3B6A-4137-BEB7-C7464EB91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C7FB72C1-E87D-4E90-B5C9-18B6D1844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BB142AD0-243D-4D0B-B38B-6FE3234CA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4590A273-FE81-4E78-8F42-392A40E94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A10DB722-236C-4E67-8A7F-7951652D8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6D41856F-AF85-4A98-8ACB-5F8256169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AF0F87A8-99C2-4CA2-A571-B41A86339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4B5C5EB1-9596-4164-915A-BAB31B7A1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B67C9A1E-8779-4A5B-80E2-DF7AEBA07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9050FEB4-9579-42DE-B7E0-67A4F9868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ED89A0E6-936F-4B22-AEBA-3107C1170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9D23B57F-21AC-4939-B656-FA5CD1E2D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09047FF4-B92B-4952-B046-798A98594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CFA74F74-8E70-42D4-B39B-598480092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F93BB243-89A2-4083-AF67-13ABF0748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953FC450-AFC3-44AE-A4E1-A40EC2A65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C48B91-3929-4D90-96F7-3C3999171F5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112CD72D-F5F8-94A2-C836-EDE6393FEC8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E88B379A-E1EE-0B26-F13D-FE4E9748672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694297D2-E923-4C3A-BA2C-BF6C3E204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AF1192D5-DA02-4F15-ADD1-33D0CE648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5CA8F150-AD4D-4684-9579-0ECB5B2AA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113CF29C-3929-4E57-960D-0813D8A58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2A049862-676F-49FD-80E0-3B682CC46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BA068007-65F3-49A0-B1A6-045DE68C9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54DEB490-C97B-4D33-BC3A-72CB2F62E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D67840D5-0DD0-4A62-8801-810DB8BE4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BC0B3C09-8A41-4449-BE29-1F29055DD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F742D8E4-847F-4A69-A715-BFF34989C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C15AEB97-C0E7-4C0F-A4B0-B64E01561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73492580-967C-41CB-A19B-162E4119F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96E060D3-232C-47F2-9E08-A9E48D0B6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12F80492-B350-43BD-94C4-E2CB85A97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DC4294EB-E9DA-4BE8-9CA2-E4A043AD3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F3299893-6E56-42AA-88DB-0200D4B93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EB068400-E62E-43D7-9EE4-D86828C4F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DD3BB78A-4F66-4E27-A7A8-4F843941E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5CFFA1C3-1542-45F0-BD1A-099ABD5E0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73B4028B-E91F-47E1-875D-47BD1008B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CD90BE02-8DDE-4C04-A2F8-93640C6FB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1313ABF9-DCE7-4E98-BBCE-17CF8EA58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704B487F-2CE8-4074-8C8D-90988C081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F7BECF0E-211A-498E-A137-E4BF5CCD7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A18D0F22-F376-46CB-815C-52234139C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B4C08A2F-8299-4D29-8731-F900EB8B2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26460CB9-CBB1-43C2-BDD0-C50EC686B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B13BD53F-C81B-4EAA-8235-891DE395D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B75DD4A3-3540-4706-ADBC-881D58D09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B3DA1D8F-1E18-4E88-ADED-8292ED28B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BF4224A6-0F28-48FB-8BCC-7F30BCDBB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2A81D32B-0E04-4835-BA9D-8D2386BC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8486BC91-A2A2-44ED-86BC-D3F14398B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09C7E4E3-87C5-4F90-9A04-F528FEA77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0EB0B434-52B9-42EC-AB80-CEEE138CF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E99AC9BB-7E37-407E-9600-D7E986643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C90720C5-35C1-49C8-8521-2277EAA03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FB7835FF-41F2-4FBA-A222-5ABEDDA7A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42C84839-ADFA-44D4-A7DD-E58F7CD21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D907F376-4141-4936-BC69-FB22F25E8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60AADBF3-93C3-4CD3-934E-0605A413F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FDB44943-A118-4B24-88B5-B7655EA56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607E0A74-4388-4360-8287-066B26CCF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2DD11DB6-6A65-4293-AC73-81B538884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FFBE26-D5A0-4515-B9E1-E86172113E1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B576EBDA-35F8-C957-D948-D41E5B02A0E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D66332F6-3450-28C5-3277-8DD89CBB21E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73818CE6-DA66-4C35-9CD0-E9B2B8EAA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F4F893B4-4CEE-4CBB-B9BE-574BF29B4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53B069D1-BEB1-49B8-9EB6-A530ED4AA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AC5CB590-5B0C-421F-8754-7C0524D5A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4E489089-5978-4475-A125-4C193E971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75C497F8-1996-41BB-9553-4B17398C7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381DEB41-0F63-4FAC-A38B-B05845523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19EA9962-7D21-4B5E-B1BD-E221AF9E3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FADA7F1D-9077-495F-A611-72B3B440F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64775C5C-00D4-4F98-93C3-8A79F4BEA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A73CC45B-E0BB-48C3-A67F-026048D63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539F5975-32CF-4372-91E4-00BFB12C1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1F6A4C8C-91B3-483E-B208-83E16C8C9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CE3D94DA-81C8-43D3-99A4-4A47750DB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C433E089-778E-47BC-9078-60B2F183B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E326B584-998E-4ED2-8F1D-363980659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0772B497-70B8-4C28-B221-988695AAF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487016D2-C7E9-415F-9393-F0A08DA07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0502E331-FB6F-42A6-BFD5-C44FA9BA9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A3113B39-1F24-4A30-8D99-B31A85B6A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EC2C31D3-BB92-441F-B282-B919CE723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1CD2EA27-FEA9-4F8A-B088-15737E2E0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4988C111-0E01-40A5-B6CA-10A4DA5D4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D2CF09A7-D576-473D-96FC-F9075A6A0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78507F0D-C256-4E9B-A299-C5A289C67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B801CD38-E32B-4147-B1D4-382443B84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B64CB180-9581-46BF-9823-60C6940B6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C33DBB43-7D02-490E-BB1C-FADEB1440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B94B606C-F885-4F7C-9DE1-59836DEBB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D892211B-E6FB-4A15-89FD-2EFD6EED1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57A198FC-514F-4DCC-AB69-FB8A9971F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AA2AA637-B5B6-4A3F-8843-60156772E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3A69858A-D607-47E9-B6EF-51CF7A235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F5936757-927F-4F0D-9BD4-FE66120D0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72B2E5C3-5327-4EFA-8829-6028CA259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9ED7C540-8578-403D-8AD5-5DDE7A98A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AC087F80-A277-4022-B423-9D3D0BFAF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18ADAA73-089D-402F-9582-6E767D803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D3BD4D49-9C06-4D78-8F78-B5BC0A08B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8DA3F2C5-DDF9-4D42-89AC-70A21A749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60B583D1-EF7F-40D0-87B9-6FF6445A8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61101A3B-6555-4C64-A160-19E4441A7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13C35081-16DE-4F09-916E-03737AD74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9AFE2100-B4D1-45D3-BBFB-4BD1D1737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C0B22A-72A6-49A6-AB0B-6733B2AE269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28BA4BE2-6A88-1210-F3BA-7EECFE1931D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0C645219-A09D-60D4-3377-C3FBCB292CA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56848EFD-9E4E-4047-AC40-3EB367283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DF80E8D2-B57A-4B9E-8149-E580BCC66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26FE4154-8BD8-4C7B-A092-9B1777D9F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AEECE885-0D06-4521-BED6-C40ECE348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3A06D7CF-5C52-4851-9928-CFC8148E9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1E9FCDFD-376C-45B5-A066-EB93B6FB7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7420559E-8B97-4E83-B9F1-0A61DFB98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2C0442A7-8144-402D-B174-54FFAFCDD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2A46FCE2-7F05-4BD7-86DE-C85CC1430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C8AEA6BF-1F96-46E7-9F85-50C71E75C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1F5834EC-5229-40D3-800D-53206B8B4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5F6ACDD4-9685-4E63-B174-119C6271E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7B116C32-7474-44E7-87C5-04EB59B18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72B24D46-950C-4101-ACC6-1584B50E3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4E3D474D-950D-4FA2-BA56-50C8C6110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D0C50AFA-86EC-40C8-B509-AF26163F7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3551A52D-4EF7-485B-A8BB-9B3C045EF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DAD01C66-BFB2-4DA2-B64C-F25829680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36A0CBAD-A043-4D58-AF7E-B3CB4244B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6070EB1D-3057-483C-AA92-0EFC28AFB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AB778D1E-B994-4381-86E6-C0FFC13A9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E3CEF1BA-85E2-4AEE-BCF5-688D65501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C99E7F8-2FA7-43D7-BB71-4BA56DDB4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06D4B6DE-8E2E-4927-8E42-07C2D352B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6B0E4176-EEBC-4FFE-A456-C064FAC22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1646551E-FF5C-4BB8-822C-8B568F179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0DAF1F74-3217-4082-9A7F-7AC4FEA6F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6AB27F49-DD71-4A2C-91AF-FCBC4742A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E374D4F8-950D-4196-A9FD-082073609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AC4CE511-BA69-4879-88B1-E6EF40D33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B68BFE3D-A092-47BF-B129-31807C6E7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475110C6-10D0-4316-AC79-71C4E98EE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5E7F451F-A57D-4B27-B692-EE478953F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0DF19B28-E8B6-4091-B08B-28C39C07A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83C0F034-7373-4180-9EEA-C0B3DB4BA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5546B5C0-0F7F-4F7E-A77F-4A4390E03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74FD5406-5264-478A-804E-096FAB2EB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C33F4FFA-1AD1-46A7-BDEF-244D55409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5E6DFE06-9E51-4DAD-B51A-1DEB39522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613FB542-5774-4E33-A594-CC485BFD1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47C6B696-2A6F-4175-A813-F48279984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7330C55B-C8E9-4E2B-87B5-6A3F8E875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DFE5AF3E-9A45-4A3C-9CC7-9980F5506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617FF43B-F6EA-4C6C-A516-2F96FD227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6095B0-F62D-458F-AF5F-0747445E6A2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FFB3ACDF-99B5-1B97-5E40-371C686802E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A3698DAE-2947-B6B5-B914-A237570229F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743A0458-0F09-4301-B383-0C1908EFD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503CA661-F046-4F8A-BA8C-A94037362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EB28D0C4-FEBF-4F26-A5ED-BCE052AF0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7955B1CE-B671-4E42-A644-D2C13F831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3C75222C-11CE-44FA-94A6-D0B940990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A7D48BF4-3B75-469A-8B70-EF848E19F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87D5C6F5-6B09-4B2F-8B78-8E9FF5D8D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5C210E03-4C64-4CE2-AB37-8E991A8BC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88282EB8-A183-412A-B9C3-E0C7B516F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F1A0E3F3-EE9B-4399-8933-83B12D68E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AB30EC76-69D6-4F13-9A53-B4AA30218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7D1F5CAD-3D47-41D2-B608-BD6140A0F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DA45398C-E03B-4204-AD33-B1C824519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1764AC55-D327-4EC2-B98C-83C27174C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4877ABAA-6819-45D1-B339-1F92862CF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069C807C-123F-4052-9A41-A70DCCB69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2235AD9C-1AAA-4D6B-A961-20A6E2FF7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B2690C05-2E61-48DE-99C4-723B0B14C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F8C6A69E-BC2A-4B63-992A-439275A3B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E4BE56F3-8D09-4467-BE5D-7CF927F14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84C5E5D9-8A6E-4E4A-8095-F08DA48F6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CCAD04A6-0255-45B5-A944-3A32834FC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504AE8B6-9309-4155-A9F0-8872B25B6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B06D0260-534A-400D-9AA6-C9025A887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988EC3D8-F03C-451F-8675-86A02F711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DF74D1D9-9859-4E30-AFA7-16EFCC0B7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ED1D1E09-540D-4FF0-8C1C-FB8CC21C4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5032107B-03E4-4FFB-BFE5-685367CC7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4A741B8B-E4F9-4DB9-8EF2-EAE0F0D4F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BFDD2AFD-A81E-4CD8-B49D-C33A8F1CB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73A35EB5-A8F3-4310-A001-4E0E8DED1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5A101A67-8516-43A7-B590-0BA992FAF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5F207860-8DC6-481F-BFFF-B4DB6B304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77CE6708-9EB4-4113-823F-8DE39BBF9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ABBD6F26-C6AE-4051-9E63-CFF60B360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A9E70EAD-B3D7-48CE-801B-3864B0D04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5F63C316-090F-4DF0-9199-654A92C7E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71C639D6-25D9-4D93-9FB6-C257748F6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68E30F6A-6EC8-4161-A836-84C325472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A09B60E7-F012-410A-83A8-9EBB4D0CA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7B6F9F10-6722-41E3-9392-CAD74A00F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240C8E76-30AE-4405-8B69-B457F180C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F98B5DF6-1DCA-4FA9-80A1-E12752DD7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8D4181AF-95D1-43EA-8034-7384B53DC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335833-575F-40C7-935E-BE430276AF9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C35D0782-6735-2ECF-C3D3-E075D973776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7D9F778E-F6C2-7C18-96C7-987560D3B0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DCCD9BDB-9A68-44D3-BEB1-897E91A4B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0A925619-E0A6-4915-AD83-AAD87F813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08290024-60E3-425B-AC54-6ECC455C4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31E8B125-911B-4F4D-94A4-0BC725AE5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4F5FF339-1C5A-4092-84F8-4666350B0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98B84265-9B4B-43AD-A018-9FF4D519D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DA4DAEDB-1133-4791-BA80-D8D8FB0A4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CF7066A6-65E6-4F8F-9892-FC58AFE25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2E45087D-21A1-42DA-AF4C-481C07090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30C07D6D-30FB-499A-A3E9-5100B9280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9D06848E-3F48-404F-926E-CB3AE00BD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86C3EDA6-9B2C-4933-ADD9-079B945A9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CD98331F-3E34-4B60-A267-BDF23DE2F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3E3CA10C-9527-4724-8EAF-5F4FEFCC3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CF40A07A-3C84-45A4-ADA5-731C52CC4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20551B37-5F32-40AB-A015-ED8CDBF3F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10A856BB-1527-42B7-9B7A-7D0965F9E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35663F35-3A4D-4905-B82D-54E9AE991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D0A8AFCA-9CDF-40F9-93A4-B64A4F905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9E56F23A-5502-4D13-B02A-B13CF3387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F4866047-EDB4-4FFB-9199-B5AC929EA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5E14F7AB-E45B-412D-949F-27E54CCD1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75F79020-5763-45E0-BA86-219BD3217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DAE6063B-48B2-403E-8878-EE06D38EA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76219B37-F50A-4238-9888-4D74DB503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36744EE1-C3C0-43A5-A271-CE4573E35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58CA956D-AB4F-4FBF-BEC8-56FBFD055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2449B910-0A26-46C4-9CC4-65C57B9B7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23600CA3-CC6D-4D11-8511-E88BD7593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D0B71C50-2637-4C5A-967B-71CF7AC0A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8AC87DCD-DBBC-4263-A246-DA7ECDCC1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99841A62-0FBF-41DE-8575-7DEA3F5BA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D8644B7D-8C46-41A9-9D5C-AD03FD927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275DD704-4636-44C8-BB3F-7BF2A3188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72BA21CC-F426-4133-9857-7EBD8A65C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3750248F-8AB0-482F-BA0B-56D25E19D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6CA286E8-6AFF-4D14-B201-A39A7F906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59C92CA0-9E00-4D44-B657-BBA0F49DB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B0211EB9-CCB0-4AC0-B557-014BA5901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0452BCA2-5D3C-4861-A708-03F8A8EE0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D1F81F2B-8339-4086-A3A2-A2D1AE90A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F511DE86-C0D3-4409-A4E9-DC406835A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6931E8CE-DC47-4C60-BC98-1031C57C1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CF391BF9-23FD-4129-ADAD-80E99C1C0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92F7130B-4955-42B1-A8F4-FAC37F564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94786577-696F-44EF-9DE6-0B2CD4A77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49D6357D-9F2D-484C-93C6-9F32A65AE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9506C065-9ED7-4BF6-8C0E-851C727E6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BAC6D179-400E-4ED5-986E-A9D62C511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0E22B1BD-1318-413A-8014-B6C8897E1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BD219130-1365-4FE5-A73B-D22C10638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F3D5D2E7-3ECC-40D0-AE99-DB75C2336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AAE3ED4A-BEFB-4965-9715-BE135794E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C16675E8-DED7-448F-8B8B-806069FFD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9ADD1C7D-7153-4A23-8432-41065293F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4649B838-56DE-4079-9227-5A7689B98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4ED68C6B-DFA3-4B77-86D8-836A67D4C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16C7E149-4D2B-4931-8C28-762F00BB7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58AF25D3-905F-4059-B15C-3E241EA3F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178ED2AF-E035-4C22-A106-681F2636E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58B13506-48AB-402D-9BCC-8F8684293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8F9EC283-0062-4F79-9894-E98474038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FDF0EBF7-6F61-408F-8E29-6DE7F6A0A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47C088D0-C6BC-44D5-850B-F88FCFEA7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22D3DFB1-4B67-4808-BAF5-CC6AAC388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8C7F7A1A-BD6F-4BB0-A9D7-4B8BF9D43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523FD1A7-7F24-433D-BE49-2E46E39BD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A5E591E7-E324-4CAE-9DDA-A9D55DBF0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7B31A519-AF54-4D6F-A39D-0ECBFE6CB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ACE754FB-2699-428F-BF37-125D4D320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7231157F-3512-4166-86EF-7CC000CE1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54F31D32-89C5-4E37-9842-9A43BD13B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6CB648C2-BE68-474C-8CFF-392EB12F6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77EA72E8-2E67-4144-B5FB-B576AB1D0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D4A540E2-D3F9-4040-BC8A-A49E845A2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B0F67CF4-A732-4804-B2B4-5C16E52DA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E68CF826-51F3-47C3-B5D5-95F5F5F78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10A0419E-4668-4CF6-91B7-383F2455C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D40722DF-0C8F-4620-A7C3-B840EFF6E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41D481D6-DA98-41A6-A617-240DEA443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CE51C26C-947C-4F5B-A53D-12193F07F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3C6AD2BC-DA2D-4D2A-ABDE-332B72338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04855D9F-2975-445E-A4A8-18D756E57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90BA0A13-5776-4ECD-A70B-0235E453C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B68EB8DB-3A49-4EE8-929F-200BFEAF3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9C55065B-4B6D-489C-B2F7-61FAAE51E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34683F70-B7EB-4395-AB5F-E6FEABB5E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16456E5B-CAD3-494E-AB0A-307379D09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F3A605-B930-4DB5-8E30-845C2A8720D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B119E2EC-683A-8DD1-CB4A-8FB42293C19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5F7B5655-3F0D-A48D-48BA-6ADD6068580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1BFBF95C-FA2F-4FCA-BA2C-372A5F2B7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23B89224-BD8B-4B15-86AE-F1F44D4A0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2D16BF0B-58E6-4DDC-BF22-DDE192A71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F209777C-4BA2-41B7-BA54-5926E0D36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480AF630-ABCA-400D-9B10-77AD9B2DD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E17F648D-9548-4174-8FA4-C3CBFD579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6BF818D9-7D95-4C66-AA3A-84AE32FBA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193AAD7D-DE56-4245-B763-0683A4EF2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3B89D0A7-6DE5-4789-BBC0-3E4A3D9C6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D76D4B3B-628E-43AF-ACCF-0C83CA6BC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EE24CFE3-0461-466C-8EB8-F0129128B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F10B38AA-6668-40DC-ADEF-0FD11915A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BFBDC7F9-260A-44BC-8CF7-FF62C3045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ABEFE178-9192-4D54-9817-592343D77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10C610D6-F956-499A-B804-157CAA0A4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DF1FD9BD-1E61-4C92-814A-CB3912800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C398C701-8987-4369-A0F7-D13908284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2350DE01-0BC4-4C42-9A2B-31564BFDA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12E633B9-37FF-4F9E-BC11-C37A83ADB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7CF4BE67-D46B-4568-BF88-618EE3355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9F52ADBF-9078-4468-B5DD-2C946F2FF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C87FA758-6B88-4BC3-8CF5-F6661167C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6E9FF8BD-1A49-4810-BBB8-AF1038D81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797E016B-A7E8-4B69-B997-CADD4E498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DB991FCA-61B9-4E49-A123-3CFCD9DE0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7139FAE8-551A-4E18-BBD3-CA9F22855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FA56B959-EEC3-4BD8-80B1-1F846706D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EE131F33-1FB1-498F-A59B-3A81E2AA2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FA278CD6-FE90-4AB1-8EFE-0EA0922A1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D842387A-902D-46D4-BDB3-BA1D4BEE8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A6C02B67-C829-468D-80D8-33C1AA291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D86AA405-D276-4B89-971D-406C7E952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7E573F81-19F3-4A22-A903-BAA516747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4CFEDD49-1B3A-408F-A080-FA52FFBB8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134AE718-2AF9-4E57-8505-68A312703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B8A1127B-B1C7-4D9C-A2B3-264D94175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D7830485-2746-4857-AA19-0C9AC0709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3175722B-D436-49CB-8393-64D2D50B7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8F233667-070A-4B88-A8F3-EAE52B1EE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B1B99A72-BE8C-4961-95A8-9F15BD0D4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504452A9-2E68-4DEA-AE85-59F0530C8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E892FDDF-4E40-4ED2-8C5C-36D19F605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3829594D-2B81-493D-BC55-F351D7874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173CCDF3-B4EA-4F2E-8BE3-EA60E279D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6A066D25-E1C0-4A7A-A06B-F095CFA44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46E47DFA-3023-4097-8DDA-D6C540B5C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3AC8C063-53DD-4775-8901-FA0D84061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194E0B44-0F2C-4D90-A337-039C2E3D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55F766CC-4DDE-4BBC-9FCE-DF1E93ECB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70E58F21-BF30-49EA-A35E-B6AAB920B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7D968E00-21ED-49EB-9F72-22242E8A9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AC2B8154-21A2-441C-B1B3-601E5209D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E8954E05-8578-4711-A416-6AC689DA4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767A95B4-AC55-4C93-8322-7D0DFAD19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24E2B011-B361-4651-B8C3-A167FF4E5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AF7AEA11-61A7-4175-B17E-1A9F8CE07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CDA1CF19-E4B6-4F19-A0E1-E35F0A34A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0D465747-186F-4C22-BEC7-70ECA6C47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65A585F0-A561-4F61-BDB0-EA5977D68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62D4CC8A-669F-4D41-86DD-B8050E851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5197B64C-563A-4DC5-888C-B63B184FD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B0F4549C-CD0E-49E1-906F-3194CA877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ACEAA4A1-02C7-4AB9-8D90-087AC9831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81A64B2C-D7D9-4804-8769-AD6C3C8EE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FAC2CE11-3A4B-42A9-B885-16CE78A3A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BE38ED70-9A97-417E-8A21-1E958046A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FC2A6E78-1907-4B48-AF2D-4006A1FEE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AF4C2C6D-8B9D-4DCF-A6CE-727A2E595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CB0DFD6F-A8AC-4D18-9A0F-0D331A6E8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79DD2360-4C63-48CC-A8DA-4A44CE687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3F980548-2C72-4FBF-89E5-4CA898AC9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69E4B4EE-435A-46CE-8B5B-A4A5CAC61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4547CC74-BCEB-4D4D-9A94-1B0538BD8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CA55191A-DD32-4EEE-B324-86C33E1C4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74286034-D51F-4B2F-A913-CB484F428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3D50370E-676E-4C44-BE71-8557755B1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AB0EB26F-28E3-4FCF-8892-700CFF7A2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C408246F-3A8A-4068-B58D-A0B76464C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5427AAD1-3F86-41B7-804D-D34100352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BCB20823-FF98-4889-B100-20CED2607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58243DAB-ACFA-40AF-9574-A36826B07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DAECDA70-3F92-4DB5-AD45-FF1AB6B37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BE2C0C69-BC46-4F76-83D6-BF5D053E9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A4FB1072-DE92-4FAE-80DC-8FFD14864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FC3B543E-7C08-4F77-AEF5-6F7A0C841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C18423CA-56FC-4CCC-A3C0-D7BBAE2E6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97672FC3-F408-43DF-ADC2-506826013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64A7660A-3D51-43BB-B986-F5A412E81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B8F05C-C00C-4064-BC4E-F2A66A7B426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3DE5B1F1-9482-AE7F-2F0F-EC50190ED12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A6513D84-D9E8-4010-DBF2-C47CA0657D6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852F3CF5-F3FF-41F9-A54D-B85E331F4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E9EB83DA-BD6D-479B-9FA3-DE253B9A3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A5D8A45C-D7DD-4E25-8E76-006710A9A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DD6C61B0-AEBD-4E75-93A1-62D92A6DF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5A7361CA-14C0-473A-B864-9A61528BB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B57C3C76-3EB7-4CE6-934C-317ACCCD8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6D3C3803-B985-4A21-91BA-8240ED0DA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BCD6CE95-4AA3-482D-A9FD-8FA907D1B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09DC3AF1-E983-4BFF-A821-F62B9E88E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D551AF1D-257A-4089-B590-2A6A7E4AF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03EF1C3F-42D4-4356-B70B-3D787E9DC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2420179F-9B48-4135-B81C-AF5BC7DC7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CCD41960-4B20-4671-B9C0-2EADAF8AB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0A8C2409-488F-4119-AAF9-F34B3497A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64D75282-E326-4F2A-ABAD-D4D768106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8A31D37A-9903-4ACE-8DB5-67364359F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9DBEB886-72B4-466E-9B51-8B4917C12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39AD9653-4B48-4FF1-85BE-57DD151E7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0FCAAC62-50B1-4D5F-A22C-62EE58A1B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0DB5C07F-A656-46A4-9B2B-9A8C393BC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6CFF74BB-DBE8-413D-94BA-1580B8D77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29864C17-56C3-484E-9675-EC07B8DDC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A02EC9F6-3332-435A-826C-AB60DA3BE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85C07184-FB00-4AA4-B98B-90348214B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105034F3-ECE1-4ECF-B1BB-5A08F310C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3775C093-8CEB-4C6C-8DE7-EAD97CCB2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3BFB4D3F-3E5D-4E79-82C3-92B59671A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3F056DD9-B9A0-4016-8A28-7B5B53CE6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E815C5AF-059F-4812-BDAA-01B9A3FF3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9EF25A2D-6A99-4274-B1C0-4E50008D0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D5BBA11A-447F-4183-B48F-696BE24E4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0A0B516D-201B-463E-96E2-E79A6EE09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F10C5920-99D6-427A-97A4-77DA87577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76E075C5-D0EE-4C1B-BAB6-F549FED08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64BF516A-26FA-495D-B073-4377BE6A6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8091AE60-DA47-4200-BC64-CA118A15A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0D6D94B0-2AE8-4A75-89C2-314466D19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B0EA097C-B5F1-40C5-990E-6F48612AF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E5F5FC90-9412-4EF1-AE2A-D95B28634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F94D8BD2-341B-4311-8C80-5114A033A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83812BCE-1D27-4C67-A94F-EABC01C17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E85448C0-BBD0-4E31-A6A7-920D0528A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B2D3E2B8-D7AA-4708-9823-BDA14BDF7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2C19D1FE-035B-4C93-931D-058FB8365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E920771C-D818-4849-8A2A-74B8F3603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CE27451A-CBE6-412D-B570-8D602600D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89C8DAD6-2C71-485D-8F05-B5111B7AA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A66AE16B-6129-4390-8530-865997FB2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B944113F-927D-497F-926D-CDA53A2F4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B8315801-24FA-4D5E-B858-A501C7A82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DB7400BB-CDFC-4CF5-9B4D-D559541F5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E4A2321A-1D92-4259-9737-688D3814A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13304A36-716B-4024-9DFF-7C3AE554E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511A921F-9616-4F39-9252-47688F813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AD262387-0424-42C7-8564-751D80DC5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0E10B024-1DBD-4CF7-BD56-D0543949E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DB1724C5-4731-4D2F-829F-4DB3629E1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7A69C772-574E-48E4-A8AA-720637BC6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9B06A1E7-8589-444B-A881-92FA56B4E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78DC42BB-210C-420C-91A7-080DF1B1D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D5C525E9-C34F-4451-AF64-ECA5F35A4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F6329850-D6B4-49A7-B4B6-C0D10F450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DB943854-8BA8-4790-9D58-FB8387FEF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3E62EFE4-6F2D-4E16-8F58-5991921D2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6E1A48E9-EF6B-477A-BCA0-1298AFE44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3460EB05-7DFC-4C70-A6CC-793BE1D5F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EA72911D-E673-4BB3-A94E-365113DC8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CDCAE088-C43E-4441-BB3B-56C287F22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149FF376-9E4C-4729-82E6-AB4889BAD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F604A227-F30E-44C6-AAA9-848F1E927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BC4A4711-9819-47DA-B0F2-EC70A2250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C8429405-DCB9-439D-9F9E-7C442F15D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A9C4ABDD-3E69-40B7-8485-093C8B79A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61701D41-9C3E-415A-B5AB-C947B85D4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16AC598F-2A6C-42AA-9DB9-A0CE8EB25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C4E14457-B4CE-4953-B376-0442E5BFB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C83C481B-FC53-4460-96A8-4A5FC8574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400D8D25-97EA-4A3F-954C-9C35243D8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9F2FD1A6-01DB-44E4-9289-7BF77C281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1D763AA2-E5BB-4C52-A909-5B2475131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BECCAB7E-11C5-46E9-8DEA-5C0D1D46F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5516E6D9-1BB0-43ED-A568-EE54C5E96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35BC8F8C-F5A5-4BB3-BAAB-EB7D3E1AB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34E78114-8A93-4FD8-B7F9-2FE68849D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8599DF1E-81FB-4DD0-8E66-DF2C01D7E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17C23708-2219-4DA8-A6AC-8B73E3213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333F10D0-CED3-45DC-B98D-410B3ED3E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DEC2FE51-4DCF-46C1-AA20-60074EDBA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F3573399-8444-45DA-BC2A-923F5F5FB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34F7FD94-FBB3-4411-AF06-6B3A9BB35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4F1F460D-FFE0-4AB5-9D97-539C84BB2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A5E79AD0-D220-4CD6-A61A-96906BF05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BC32D773-CF1F-4F67-84F6-9B508C3C2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242ADA48-D7FA-4BBE-8774-B39D8258C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CE166C0A-D31E-4A10-B96E-FA9EABAB0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5286D39F-D9A7-4C37-B013-E70AC2192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EADBDF74-82C9-4364-9697-6FD249A83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60D2EC4C-B806-4E14-8B6C-945B38411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8181AF20-A5CF-44BA-8ACA-B609F9ECB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B5416934-4D41-47C1-8B34-C56E77F9C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DD21ECE1-A8D0-456F-B0F1-C54796052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64850E9E-2E16-4491-BBB1-995BDD805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F875C3F0-9658-4490-BDC0-4B156D2D9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E19D3DEA-3D2C-48D5-BB87-0DFAA669D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CDE2CDCD-3F30-4180-B6C5-5360872BE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1460BE73-B7D9-4858-8BD6-870F8C88F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B8005A1E-2F97-4C49-8F42-78DBC051C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D19AD821-3AB5-4BB9-8623-03CDC3AFE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3C7DBB20-6DD6-4E7B-97BC-C07BC08A2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C102FFFB-8516-4FA0-9519-9B1FDF095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B7EBCF0B-CEFA-45B9-B541-2A1474E49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40132C57-F52B-409E-A72F-92FE90957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930C3ADC-A55B-4F6C-A20F-5FAA21F28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960BF90A-3A34-4225-84FB-255FAE8C1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31E167AF-DA90-4664-ABA9-B9543EE5C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20FBBA1F-3FE9-4CD9-99D8-138D13F28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35B0BA7E-93B6-467E-AEE1-DBA2C9AF3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5D4EF204-9055-4813-BA85-D96F5E69F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3F7658AC-1C42-4230-BB25-F6454FD74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353AD5F1-9F57-4E27-AFFC-33AFEB16B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37FA6042-D1D5-4410-A73F-996069C86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29979931-7C22-4EB0-9F21-F7A95C8CA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5259C457-42D2-48E1-BF67-F674F6B18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4A93DFC4-383F-4083-8C16-8445CC7CC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C1348165-11B9-43CC-8BEF-84E065E7D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5E4CDFAE-3584-4259-892B-7F62DC20C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4A0ACCC1-01D3-46CE-8050-2F3F16601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EAD75BCB-FB2A-4003-90EF-C3EE75BF4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0C530FD1-F3D6-4A7B-A9D0-39807DB9D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29BB35CC-E1B6-44C1-A53E-53129BD1B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F12EF78E-8454-459C-8DCD-C4C945EA6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D417BDD9-1DC7-4DA9-8BE6-EEAFED755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BDA5E0-1703-4A52-9230-071CA8CAE6E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347CE52D-702D-D59D-D211-51278AE7CB3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78F005A4-C275-62DE-0227-873B210AA0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DF8A8D67-1308-4EEA-863F-7A84FABE4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9B1BBCDE-E698-4298-BC8E-4A52320A4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E5F2C181-A0CB-4A2B-B267-9A168C09E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58FD5CD3-BE3F-4AE4-97EC-2347964F1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33BAA0D8-0FCB-4DD0-A000-655BE37AC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E7E8D227-DED3-4D1F-B0F7-B5ADDB760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1523C018-E0A6-47BC-A468-4618EF50D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AAB08C16-B96A-4FB2-8F28-211CC5498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2663B479-F86C-4F85-BFF7-021307A3F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D6DBB45C-0221-4DB6-80F7-1FEA413F1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0FA345B3-72A8-46A4-952A-990399E16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B1D89C7D-2E2B-4857-AE42-F41A0D084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1129EA31-F298-4803-B584-03809050E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3A988967-0780-41CB-9AD5-E848EB213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FC61B026-F103-4DD3-900E-258C4504E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0C8562FA-8AC9-4D5B-9037-661BB8528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D37B35AC-6DFB-4E28-AE92-A8638BE2A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3172816A-9C9A-4C10-A4A0-1A6216391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31A8F7E6-F348-4C14-ABB4-74ECFE202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7EE18E93-CE4A-462B-B2A6-79508A370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D3A3297D-70B9-4855-9A16-BCFF021CC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583A10B0-488D-4F87-B133-C3EF52165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54F670D6-6211-4463-A7FC-A40FAB08A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314EF4B2-0843-4F6A-BCD2-B4733C589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706FB477-DD62-4B0D-A5AE-BF06BE9C1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2269D163-5743-4625-9C8C-0FA65AE2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4F5E388D-2E83-4D8D-9931-7C03E03E9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0A0CEF4E-2866-4AA2-B937-223A1DC1A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A3564F6D-0013-4E96-AB1B-6A8BE1B5E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5BA59267-74ED-4E44-BB71-A20A8821F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51B008C1-6904-4027-A5B1-BB26A8423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641E6555-3245-4B0E-B9B3-A9975CDDB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47836E5B-6AEF-4EA1-A4B8-3E2F7A8D5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B505FE06-0C9B-46DE-8D70-8EEEC2BA2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97F4284F-FA50-4507-A818-C1E3AF343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8EFD39A9-D8EF-47AB-B81A-F4C7FDD5B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16ACDF56-BF99-434F-8627-D38F6C124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32C28ECE-6E93-40CB-818C-EEE79F104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8219E16B-BECF-4551-BD77-35C0D1B3E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F7FACF36-52CA-4511-8BDA-217B93FE3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D22A9DEE-BE96-4D99-8F0C-59E9260EC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859FB097-7C38-4C7E-8C27-044C60D39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119388A4-16FD-4F47-9132-658904CDD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85443056-77C2-437B-99E3-9B66C3123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E8256C-E62C-4BCE-A7E2-848F0B8234D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32157B43-2DF7-9AC2-1A4A-04EF2AA2FB7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C4B64D94-29B8-FC8A-F83A-27F0D8B878D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57CDA448-00ED-445D-A5B5-38CB75C4E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B471AAA8-9ED1-45DC-8920-0813EE21D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4D03D471-0728-4019-B188-EFCD6FE25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A7DA548D-C95C-4D6B-87B3-179F3E212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CC80A964-9879-4EFC-B751-8570498C9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470105DB-8DA8-42A6-AB9C-0908DEF98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F02F4246-986C-4975-B24A-67DA10C62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E970EF96-A98C-4D76-87EC-830B909FA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C874965D-F326-42AA-B01B-3308E1BB2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0C4A8402-2F0E-48F8-8940-C6BEC9C1E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EC3CB892-B61E-414B-A97A-2A589CE64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52DA7746-D87C-4E2E-B320-46F73FAA4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861D7FFE-20FA-44E3-AEE9-C2A6A652B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182BBF71-D161-4301-B820-10A0FAF26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ED976E62-6683-4F9B-A2FE-A2D70CFE5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671C0007-E1AA-4EBB-9590-7159BC554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1C35B64F-604E-4285-9677-4FAE0845D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8476A44C-E570-409D-BAF5-99B4B1B24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3084CF52-8598-4FDE-99E5-BC297B006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CD700312-88EF-4F9E-A128-79DBDAD78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011E1863-61E2-487C-8FDF-D14981977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38DF24FA-FD41-48A1-8036-F4CE41224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A651B391-6D31-4767-8477-218C0A738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8D25B505-8AAB-413A-9AB3-2C4B9BBF1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FAB6C4A8-2F7B-4155-8496-D993AD732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A3428FAA-C83F-45EB-A5F6-2ECE8D6B4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CCCF510A-5BDD-49E9-BC80-0790AE217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A3DF2905-3DFF-46B0-B426-4F81E49C7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F8597608-F345-4F0C-8807-AB841C29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73778FD2-F4AA-40DA-A312-6AA04F910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28FF5E98-A245-403B-92A0-3E2EC7AD2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5536EF29-8920-4741-A4A6-E8B90A38A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B90E6BE-CAB8-4F82-82D6-BF15CB128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BA0D851E-7712-4366-991F-7CFF7348B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4D1A6AE4-D7EB-4DC4-8B1C-9C7A6F020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99E29CEA-7179-47B0-B4FB-82CDAA1F2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6DF3F92C-71AA-4345-B927-0FC1C1780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4F943342-DF9C-480B-B7AA-C94AD5A24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9357CD97-3CEA-4B57-A4D9-316657EA6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B32E6CBD-5282-4F6F-96A0-9CB735F60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CA4C37BC-BA9B-4D63-827D-FA13A258B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DE76D491-B269-40E7-A7FE-E4EA1B81D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6F516854-D8A2-4050-AE3B-A814A42B3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F47733AA-E26C-4EEB-949C-3659FF48D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0223D4-87C4-4784-8D92-9F012B08B72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9E825A3B-D5F9-DA5C-9451-C0978CCFE77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F08837B6-B436-B738-5893-9F7C967B3E4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C05E74F0-93AA-43B0-B7B4-9C445354F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C58DD5DB-C42C-4BB4-A582-455CB962F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495961B8-C296-4427-A025-3B000E1E4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1E1B6600-8126-4CFE-8BB4-FA6D1BD52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77AB8C90-8E87-4838-9433-8F1CE6118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E0610A35-9D93-497A-8F93-78AACAA59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AB75985A-DBA0-49E8-8691-D8E9A1998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43AE188B-3394-4950-BEBE-36EB1D813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FB447199-70ED-4ACD-9622-A2D14B8C3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866646AD-E24D-4D49-9B47-E7CEF3A5F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1C807E0B-EC63-43A4-90AF-A369719DA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51654876-1C5E-4E83-8F27-53B334465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E7754FB6-82D6-4667-8A00-66B643AC1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4C24F0A3-1725-4291-901E-9A96C0AA9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BCE97E1B-6807-4CEF-8800-97257C613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F3239455-E385-4769-8ECE-8D24AA1F0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761935CD-B6E7-4B86-BFF1-D8CE6ABAC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DAC9A716-19D1-4D44-A9C4-76CC54AF0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4F0FEF80-7C5B-412E-8DFE-DCAAC2F38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A8E62E24-5412-49E9-93E8-490DE5544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97CF9825-60CB-4D1B-AC67-8DD6C6B3C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ADFD1D4F-6E5E-46BC-A0C2-449A1664F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145374AC-8170-4D5C-8642-3F0B549B7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F6A88845-1A37-4647-B6FC-5388D0842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2EDB9755-85DB-4619-ABB4-273A6A1B4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C17B0383-605E-46BE-AAD4-E52E155F6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647CBF62-30D8-4502-AA4C-F156CE5D2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36CF4E83-AE99-4697-9B00-23C5DCAF7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F910DAB6-8068-40B1-A5AA-AF6358F91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94781BD5-B1C0-4F65-A41E-369E31D07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9B9C2B0F-A857-4884-9BED-4B229AB84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5E53FCF4-1518-4CC4-A70F-57D2BC1CB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7B9FAB1E-8A04-4AC0-88CC-C39701F36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F9824CA2-4F81-478F-BD76-6086434EE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A0BEA059-F422-4E07-9B90-6CC7A8783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99373CF7-9BB5-4DB4-8302-F10CB8F36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7E9AEB3D-A7CE-4D73-B9AE-6747BF345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7085F5B7-783C-41D3-9F77-1D21FC3C0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21152024-F3C1-4161-9E58-E9805012F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DD1CB07E-F67C-4D38-98E8-45D34D2F2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9DF63D61-7FAB-4EB6-B97F-ED3B31A25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732C94D4-F8F0-41E5-B5D0-E5EE070FE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DB54001B-A0B3-4232-8E00-D31ECCDAF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B9446541-8188-4761-9B87-B2DA5DC88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F9937FE9-16A7-4D85-BBF4-26D03F638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D26FB811-5DA3-45A4-84C8-34E3BF043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8B04B196-0796-452E-AE1F-8A9DFC67A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3B8F27E5-DEFB-4677-93AD-A07FC1735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D5CFC447-8E05-4918-819E-C2AFE8BF9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004FD612-C392-45F5-BB3A-9A1A3A036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3A4CA5F6-D1E4-4AFC-B105-C12ED129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B0003BEC-3C0A-46F7-9519-02B5FD1CD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CE9F6F-6071-4015-934D-4A058F49B450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0ADADBDF-24B8-8858-7DA6-4B2E93AE1CD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6875ABB3-F8E4-743F-7DEF-E30179B85C6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E35590E2-9DDA-4063-8120-18EC49015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444B485F-19FF-404B-8EE2-3BC0C10FD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AD6B36A6-452F-4D39-8916-8DFD2963B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907017C9-4D60-4360-A019-9538BF35F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1A53270B-A5E1-4A18-94E5-85E353A31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59D85568-CA43-4DAE-A47A-E9B14A77E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BC493FDE-3B55-4860-BC28-9BC41A169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8C4DF64A-22CB-4B90-BAE4-9F5FB58C9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48BABDE3-C6DD-47CD-B6B8-4DA822380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5F8E82E2-B312-4EC9-874B-0F7B51947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50395304-0C43-4E35-AD1E-30C3E661F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92741D93-2D09-456F-9F5E-CD4F8CB0E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B09196BB-289F-47F2-AC41-D3FE9AB5F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FA59D356-B84C-4363-8A9D-941F3B5E5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DC70E919-FE65-46BF-BD0A-80AC44459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4037A408-2316-40A6-8CD2-C387BAE13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2DCB75CE-EF65-4AE6-AB4F-94AE77B48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C0FE2F6B-84FE-4E5D-ADA4-FD0C5CAED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DB51743A-A138-4669-8C47-EFB8BCC1A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4E783419-8664-4E03-9C35-277A03F82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CF663794-2924-4847-B41B-D187067B2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3FD6C3A7-912C-4819-BE67-24128866A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B3BF7FB2-FA96-4DB2-AB9C-759065CC1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951BD368-8B4B-4616-A290-7D4E7AB07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267C66FC-ABE1-41A5-ACBA-1047D13B7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00089B24-8E30-4967-AD8F-9866B2645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A91DE0A6-421B-4A6D-BB34-0DBEE5F07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1DFF6DAC-DA85-4466-8B7B-B5352951E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E2473F74-03CC-4613-81AB-181544CD7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CFB5FD79-A004-43B0-B248-B97B9337A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428EAED4-1F5E-4A0B-857E-8D7B1802A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F03698F0-0DFD-41BD-AD69-168C764F7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B3BABCD4-654C-41C6-9C45-D495CB6AB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2A197907-79DE-4245-973A-7C32C5F80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3A485FA5-E680-4263-9077-D881F111D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3AB63779-BC2B-41FB-864D-EDF7516C8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B7ED6C57-77BF-4DEC-9ABF-DCD890522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9D26276C-2106-4D9F-AAA6-81442FEBE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9B20A740-4082-4D19-9622-65D039BD9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6992006E-5828-4C2C-995B-63E9FB7A9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843967AE-2B56-4958-9AEC-5198035B3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BC6F7F61-FB67-4845-BCF7-74895E27F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64980E85-E51B-477D-AC77-81EEE935C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76513648-6CB4-48E4-AB51-25BD1FBFC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FB7410CE-DBA3-4CCB-82A5-0E31C52F3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01C4F893-7127-49AB-AC91-AE93C9FC9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BDF3B213-EAD1-4B46-A552-1F30520BC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DEADDB43-A0C1-47C7-8BEB-416CB470C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3072160B-3DA4-4023-AC5B-B02F89FB7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D9E8FAFB-830D-470C-A51F-5101AE779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A0C9F8B1-C9C9-470B-BEAC-EB58450FB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C19A0556-4B3B-4288-B798-5839438DF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684BDC8C-A8DE-4169-AE31-357A6E328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8F92D095-F877-49A8-BB37-6E4D469A2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DD765FF5-B9D2-4E5E-8462-C0177B302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2BE3C713-3C9A-4BCA-AAD8-76ABADAEA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2592905A-18C8-468E-BCBD-0E2DEF763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3B07D7A5-F7A2-4679-B7AC-D05653A0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39769180-AF69-4D11-8E8D-F429EE63F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539A5A2B-6199-4568-9648-148D10D8B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FBFE5B0B-1289-4155-A716-97C924098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138261FA-FC7F-45B6-BBE6-E8DAAA2CC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5986FED4-A4DA-469B-AC18-253E557C1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AB6E5176-B896-4EAB-972F-5977AEBF5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0DD52B2B-C9FF-46D9-9923-343C86655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799571BA-C8C7-4BF8-87F4-8D2F811D6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2FD2E014-50E4-4818-87AA-A8EA4D55B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B855739A-8381-4DA1-B25E-58157FCCF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CE67CB51-5081-413A-B256-3208A0C17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8164D94F-E033-453C-AE0E-545292826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66FB14EC-3668-4B8C-B712-ADE8316A5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401DDF94-58A4-4C23-AB67-BC695ADB9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23B0EBF9-292B-480C-9443-C4CFF8EA7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DE302C4E-B467-4D8B-A2CE-65A01EBA1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8406FD18-FDED-4FC3-BDAA-1C08E2DDD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B75332EF-27EC-4E7C-897B-FDB02B5F4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380CC819-D0E8-41D0-BF8A-AAC3FE540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47CA538D-A9BA-4627-A9D5-2C1C9AAB7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1C965C41-1B24-483D-86E7-E2E0DB998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F5B3FAB2-3308-4C58-8C01-9F83805B9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BA55DEAE-1E54-4A41-98D8-464532F86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6AE092C1-88AB-4593-8842-03EC8B2D9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D16E20FB-3060-44FB-96D1-BDE5AA6F5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BA12D43A-F1D1-4035-BD49-2231B425A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D45CE5A5-D83D-4CAE-BA02-7FA09B19B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29CD87DD-7627-44B9-BC26-93527A1FF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75FE072C-320A-4C5B-BD14-7838E2FD1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40D2D9F8-7A5B-432F-94F4-5D28A73AD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28967721-2542-4A00-949A-E347242DC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4705BE31-2B0A-491D-99C8-2F1770DC0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2C0EF166-5E47-467A-9AB3-5110E1F5E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B2AF1DEE-66FA-49C3-AE98-5D2B2AAE5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AA09CF1D-7214-4898-B450-26EA2BF3B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AB90983D-50E3-464E-8B1B-540222DF5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C85F71AD-44CD-49C7-A235-662BCEF65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0B1195BD-F453-41B0-8075-A99148A58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605FD7E3-5966-45DE-A72C-B6835DA35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5B794EEB-B5CF-48EB-88F6-4504B1F03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FACFE579-2C0F-44AB-B25C-63EEA6530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16B1CA15-6B8D-41D6-8825-2626A5878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A93CF8DF-3F80-48CF-A45D-8EABF2EC5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2EAA2563-A2C0-4CF3-9B8B-DE52BC9B6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9A1B084D-D863-4094-AD1F-A2974FBF9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A8E6E933-6099-4652-9A33-1D7959819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2732EB05-36F9-4009-B097-6673DFFCF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C556788D-B0B0-4BB7-AF02-5BEA626D1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C594BEF8-CC7C-431F-80FC-D35CAC1B2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ED293FBE-885C-4C73-BB94-2AD94D313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F7E51CE2-D327-41BB-98EB-B707AA547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B13827CB-A2E3-40E4-8D77-9BC28DF87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E1050345-B9E9-44D8-834B-FFFF08404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EEA18C44-91A6-4A31-AF75-141C8B471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EE83319D-2F59-40FA-9769-1292A5D17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E367D2CD-8898-4612-8264-66F267F4A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AB553BAD-DA20-4732-8FDE-56CA35B41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8D822B1D-F86E-487F-AE96-6A26C1D1E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5AD169D7-17DA-4EA3-8644-867A33E92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AA508062-AA7A-48D4-8DF1-45445E51F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CCB05274-260D-488A-B7C2-8392471D3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53CE8FBF-DE76-4D2B-AE79-0FBC7054B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79BB02D1-CF7A-4818-A23A-7E5A2E70A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30E07F23-F264-4248-A1E8-6DDE15DC6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4610632A-C302-4875-B7F2-100A5D8E4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FBE5F536-8919-428E-B2CF-337104C71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8FEA8F4B-B646-4CC5-A4EE-952D16CE2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089248C3-691E-49AF-9D38-B3A39ED76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FFC7FD4A-CE5E-495E-8218-71E3A75A5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34938D9E-A14A-4A4B-B299-B98189DD6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02DF1A60-AA6F-4E49-9C75-63D64C74C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A098E0D9-9AE8-47B3-8A07-E5978EE71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A96A4875-9C60-4C7D-B60E-B4991B344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51465ABB-B791-4214-8AAA-18F8594C5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A8AA1095-6C6C-4C53-BDE0-5C45CBD05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45AA40AE-058A-4507-8E9C-0E3292DF4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FA192AB4-BBF2-44B1-9C59-4F0EE42C5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3B48448F-9C42-4A95-BBE8-536B121D9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F6FBE179-7C72-407A-BFBC-61297811C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AEBADF1A-2946-436D-9ADB-8A86C42F4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580C198E-C24A-402E-898E-F36EEFB69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D8ADDC86-9B4F-4670-8F56-E190DBFD0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EEC228D3-8219-4C2F-9FD4-2187353CB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916DEBA0-255A-4DF3-AFAE-38409D3BF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A836B38D-D22F-4C1A-894A-9E20AC798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E50E8D30-B7BB-4AE5-AD2F-F5B5A7939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80B6E4C9-2F9F-4A03-BD92-97832BA46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CB2AAC51-5348-4136-929A-D43CC36F2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8DB5EEC2-2784-48BF-BCDD-90EEDA863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F7AE18A6-5EC1-42FB-8768-6AEB70199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49F1DF87-BD87-4E35-9947-2CD9FC9D4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BD8862F6-093E-4306-B309-FA45A27BE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ABB7E741-65FA-4C1D-A854-6518F1097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B1B5EFC5-5ACA-4893-99FC-514699D65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3743A1F7-80E1-4013-A4FC-D50471949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D047E749-0B71-4E00-B3A6-034CD1F9F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9DB67330-1EAD-40C9-894B-A20CC4BFB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1E8A1A94-5E60-4187-AB26-9B5B128C2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5BB54AA2-1D17-46E2-A92F-165D57110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0681F2AE-FD1B-40D7-B7C4-EB758C0D3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37AAAF2C-7239-4E6C-B9B0-9F7CB4E6B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1E2A44B0-DBD0-4A49-AF9E-9EDC8DBC3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A20DDB9B-9F62-4CDC-ADDD-5E4D971A2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CCB3A3F6-61BA-4C77-BF1C-25DC87F42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48074ABD-22FB-4CD2-9C4E-09A4DF6BE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CFB6C50C-9C74-4C7D-9A47-E98EA186D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E00F1AC7-E4F2-4659-9E9D-DDC848808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7BBAF18E-ACF2-4220-96B0-8FAC6C07B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DDC4815A-D54B-4AD8-BE73-92D5641FC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A750246C-453A-47DE-886C-173CE1271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472FB573-E1ED-4568-B983-A9FEFEA2D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3ADE624C-4201-4C60-A2DC-27BD95839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2B6775EF-4B42-4998-A9D1-64EE6E3D7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A663A1DE-C838-42BF-84B9-C8C217EB4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1C5D7512-0DA1-43C6-BD29-38DC1AE27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15773781-A88C-46D0-A356-2DA2BB411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023CD36F-A01E-479E-AD8E-21537882F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10654F0E-7324-425D-BAAC-3395F52A2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BD2742F7-999E-4865-B04A-33D7DC57F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74C3688A-4933-490E-B4C8-634388843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FE7AF2A5-0F7F-4A14-B90C-27A676C71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F0318EE5-EDFB-4BAF-A0B8-FB568A4DA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69F17DA8-D933-4810-A0E2-554448DBB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C2A7755A-53A3-443F-A05E-FD62C105E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8EB7C664-04C5-43D3-B935-AF5A2B521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8D9FDACA-D924-4064-BD08-D0BCB634F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1A4659C6-8E21-47F8-9813-508BF3155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C69B3073-BC3D-4285-9FEB-EB564442C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8E36E82C-1E48-4824-AA6E-59EF271A8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69813FD7-FC9D-45D9-BC88-289BD96D2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175F69ED-B0E9-4B57-933A-7FD3864D4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C004724A-50F3-4C18-9E83-B26D721A7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ED1E43D9-0776-45C6-9974-8F82A9C68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D01AD61D-2066-451A-A3C1-95E3CD36C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8FB0A76C-E00F-415E-9997-4AE9CFB07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2F908F7B-8563-4A2B-99DD-0F15EFA3F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9C1F86EF-2A09-4E43-8332-D951DD07C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BF8A3DDC-88CC-4CF1-BA4E-C40C45566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46E44B28-D57E-4455-BCFC-9BF83F501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00E1C621-B163-4D0B-81A0-8C39AF21C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328B1EE2-9647-4DB4-A60B-4E4CB1556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28B3CDEF-6603-48ED-9350-C89F8FD5D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FBBAD07F-40A3-4151-AF18-886D1D2E7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8F1CFA84-AC9E-4A78-86E2-9E6AC25B2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1BF8A1C3-4E69-4778-9A3D-502F9D9BD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6C51D792-B10B-4785-91E0-09C6E803D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52B0EF40-6A40-4443-AF12-76E4F5A8E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921B250C-A8A1-4819-8551-A2979F717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4C5A3A78-8499-4176-842C-ADD32A762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85C80348-834C-4FD6-A2A4-DCAC0B6EF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399DD8BB-0E29-489B-B908-4E16D802F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1364300B-5599-4167-9956-0B5202D4D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BD766A8B-FF1E-48E2-BC92-8A1347CD8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579B4AF3-8DA4-47AD-9C9A-13E1FA6E1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67B3CA5D-858A-4A9B-B586-FA156229E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690EB3B6-5CC4-4991-8B9D-6F6CB551C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DF0C132A-BDCE-4DDD-A23D-AE85A1858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87B5E4F2-2428-4378-B667-2EA3F562C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AEF0120F-6A9F-4757-B1F2-913198485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168459F1-E4A7-4BF2-8525-8C38CCD5E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4FF32E51-22B1-4063-97DA-0261E697A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6EDC489B-F2BB-445C-BF66-1050ED06E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2B83EF6D-F743-4B05-A5D4-04C5C9C1F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EFC57A0C-1B90-4903-BB27-9B9795054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4B0134D3-78F8-4E4A-B787-6F05ADA4D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FBC7DA11-DFCC-4F48-838C-F2819E7CA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08E5A3B3-AD24-45E6-86A1-18C7FE98C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D55C3DA4-777C-4407-B259-E6FC2C4D0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6DA22466-D31C-4871-AD34-E08139CCA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56BB4D01-B1AD-4548-8B56-232B4E514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0A76C2C5-D452-46F4-8E7E-0F8A35067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8B9EEAC3-FFDB-460B-8C29-AF10C65A6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A8799350-D920-402D-B94A-EE7028CCC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4F533D0D-E48E-4778-98C5-E029B65D1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0BACB559-D9BA-4455-8942-F9F4FDB5D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55E03FFB-D10B-44FA-BC2A-289E3219D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ACC6E835-8208-4C50-A993-37462D809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7D2EC4F2-7168-4D7A-8078-EF4FACDC6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C1D73D45-E521-42DC-BBE0-CA1C47A7A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0FBCFAA1-DD6E-4242-B649-07BDE5A9F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07ED8786-6CE4-4121-8F45-FFF513DF3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C715C788-EEF7-438B-9A2E-675AF88ED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0B8E5A2A-1FAA-4E1D-BB5B-8C940F6F3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A6A590D0-1DAF-464D-94B4-A2C1E6128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729663C1-F8EF-4E2D-847B-C98FD86E5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F7A4459B-C3F0-4027-A36B-678C87FDA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088E2DD7-0DF8-4971-A29C-3D6D60FC5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25E0660A-F4F3-4C77-9FBD-C6DAFAD5C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2451A95C-D765-4A47-AE1C-3974C119E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CBED46CC-4E25-4220-BCCB-3980C1BAB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7EAC1D71-B6BA-4181-916F-DB325E4C6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688B7F69-B6EB-4B3D-A946-53EAB36C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A5969472-F1B1-43AE-8E6B-1D07BA579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69AC0934-4EEA-4B96-9E40-A9E9121F7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7C14FD16-5F87-4579-94A3-B667BE890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388BA800-1C31-41E5-8BEC-8D167A599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36ACF369-DBBE-4960-AC5A-6762462A7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27E13AE2-B762-4B09-9231-D847A17B7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8D1C1614-71FD-4293-9590-17E34E6FF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4CFDE125-584F-487E-8C40-3176D9B9A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2AB629FA-D22C-4F87-8EE2-B4E155E56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EF3633AE-6164-4A6E-98C1-38FA765A7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031B007A-4E7E-40EE-99BA-9E9A058F8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82433498-32CC-4730-8545-080EBE4E6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EA364B86-418E-400F-BBA6-777E518D9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CF13B29B-C6E9-4918-A6DF-8DB96A15B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97530902-F308-4819-BFA6-AE1B0684A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42EA5047-D7A3-4688-BB37-053969D5A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46FE4DFB-60AD-45ED-8C83-7042C5EB4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3DC82E0C-782A-46BE-9B7F-3A8CAC909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2FD763A2-44D7-4B3F-B1DC-C5CE1501E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0E493EBC-BF0F-4B29-B1F3-7F7D73F77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68F5EB19-B202-4B51-AD64-A2288CED0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E53793BC-7A85-46FE-9711-E0B6C34BB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864EC7C4-4E82-4024-BEC6-64B70151A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3F93FAEC-A256-4ED5-9668-3FCE40909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8D7546CD-F196-4796-AF9D-74D68556B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18138548-53FD-4C76-8840-4FEE246CB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55CDE2B6-5D2E-457F-A945-32AFC13E7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60AF9053-F177-42FF-A5C3-1562104A3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0B940F1F-1F94-454E-9684-2C7B254F6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9F5BD781-B79A-49CA-AAD3-8D6DCAC3F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9010F650-838E-4124-96F1-5264C52E1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D48107A1-827F-4C14-9B8E-C827606A1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815F46E8-7560-42F2-8FA3-8E898B9BE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45C01834-2D20-48AE-917D-E4B7BAE50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C0401C82-697C-4842-AD04-76BA453CA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DF21F04C-E0FF-4ABE-8493-08409556B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722E637C-AEC1-44BA-A234-9D147FBC7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C4E29048-7878-46A6-B08E-EABAC7CC4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3C6B7FFB-4EDA-4070-A7EF-2035206F3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5ACD0A7E-DD14-4C36-9AEA-963758AFB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9062FB28-E595-4A54-8A72-5844FA114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70F162A6-5B78-433C-A42E-6CDBC5719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E2729D05-9B4E-4E03-A471-38A88E0FF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29D11DB7-9D36-4629-BD16-3C33BDECD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FD7373F1-AF83-40AE-8F7D-1540A6A9E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79275570-5BEA-4CC3-A7B9-901131C8F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5F94FBC0-C49B-4D50-B353-FD3848F6B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081D4370-AEE2-493C-9600-A06264C35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DEBF7F93-5A90-47A8-89E7-AB67EED5B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881E0CA8-5D02-451D-AE16-B524773C4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05EF5EBF-B175-4AAF-B80F-2B2AD64A1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831C8BE4-5E13-48AC-B053-AB2B511AF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8648A530-F667-4BB6-B0AF-192422775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86DC6913-AB37-4847-9279-E9D21CB2B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4779DE83-6C71-41FE-92B6-BB1760B0C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2231462-60F8-490F-B69C-2781B250A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1F1CA2A6-CA70-45B6-A7C3-F01C010EB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88E16870-D31B-4BF8-AC5C-97DA8422D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03C88FD2-C106-47D3-BABF-6A549B6F9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0A9990C9-BA83-4BAE-B0CD-E027E3759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61116664-32C4-447A-9110-A4C38DDB4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C1341846-14C5-4E9D-A350-6A2CA4A30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1E48BA01-A94A-431F-8620-774DB8612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4D99F814-B7F4-4FDB-9810-B7C40BCCF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2A3C55AB-7591-4069-92CE-212A009A9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3400EEBB-E5A9-4C33-B889-A7DB87CAE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4BB7CFE9-B298-4E23-9394-CD4520DAF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FE698D25-6B34-4FDF-9319-CBE667A26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BB529F00-1DC6-4F1E-A7A5-A67470030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C82EDBB7-98C4-4F2E-94AE-857640CC9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86EF4E05-6207-4E93-9055-29321F92D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409F8751-9804-43A2-81AB-96D8F10E1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82CDD63B-4B3E-4C9C-B7A9-1AA49B325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E2C7B9F9-8A57-4594-A550-801CF4143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5BFD55F7-8DC2-4679-8419-2C4CB7C4F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E94672BE-A816-4CE7-A5CB-8FCCDD688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00C16192-6A84-43BD-AD8B-04D3EE3C4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E42391BD-1C90-4D19-B360-9AE8CCC1B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A238FD57-7549-4E11-8F8A-A3076D26E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CEA150D2-E1CE-4EA2-A3B2-5CA3FF89B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74E9EF34-771A-43CC-94EA-E256BB8BD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E45DCBAE-71E9-431E-B8A5-03F2C2BD4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FD5C1572-5B73-4C19-B9C9-B3B9F5245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93B28645-D996-49B7-B4FF-5436CD595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6161D900-7195-4DD0-A990-55294EC65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E9112ED8-A637-40AC-914D-BF6FFA9FA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F7BDF650-E621-485D-AFE9-0B1BAC8A7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3B8EA3BE-44FF-4789-8E7F-DC69670FE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B6313125-F407-4EA6-8C3A-6BF9E0CD7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7B3ED3CE-3025-4E16-AF4C-988B80135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DCBD7624-7CD1-4A8F-BB76-92AFB1E8B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3EE1415D-E6EF-4A9D-B6FF-C93BF5F0E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2AE6E22E-9BF9-436B-B249-14DF67C4F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357E5314-438D-4BE6-A9BC-73616822C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B38A9110-3C1C-4A30-9DF6-B731DB2B4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46785B64-3113-4D92-9FD8-8564F3941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AF0A16F8-5E08-42E5-81F6-2529DE303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7F20B15F-CB5F-4662-9F2F-8FE959702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E6C712B6-7B0E-441A-9218-330D61758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304A4B64-E203-4073-96BF-1D993496A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B55AB1F6-80AC-4A25-BFE9-ADF6AAE28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4B6C539E-39F6-431F-8B7A-A8C07C510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8C1F5101-78C2-4571-B9EE-708B20B35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2841CC1C-4A4D-479E-9A2C-53F352683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B5D02FA6-8622-4003-9239-C0E3EAD69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4C8A54C4-AFDB-4059-800F-785E1EBC2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DFCBE0C1-5229-4F82-9B14-BCBBC3828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04C0303F-9A2F-4703-B2CB-EE8D947DD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76BF717B-030E-4ED0-AA51-7170EA0B9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44DF314A-0197-42BE-9A63-7F8F796C2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4ADC7818-5CD9-4C4F-A8C1-7627FEBD9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6EB9CFE6-700A-4F8A-B241-3BF68B47F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E44D01B1-1BE8-40BD-8C1E-A6BCCCF41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25208D8F-45DB-4C26-BA65-5D4B62A3E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43822D1A-85C4-45D4-9130-E63FF5373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0460B18C-F79E-4B83-9666-ED18C1147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1867AD13-5826-403B-AEDF-1B68D1453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EC7C1D52-E68A-4E5F-9CD4-D63F74F1A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9818F755-1FCA-40D5-91EA-257C0635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299074D1-DE11-4868-AF2C-70C775B46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09E79D9F-2AA9-49AC-8AE1-24D02682E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41F822E6-C7B1-4928-A2F6-91497345A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934197FD-2AD2-4F79-AB8F-900A875EA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F5396474-B94A-4C73-856A-696FCFCBF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DA2CB7B1-F7B1-46AA-B1E9-07869956A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8164BBEB-9090-461C-AE26-46599DFD3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406B5AF7-CDEE-41FA-B494-1A6F63FF3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543744DF-0475-416D-B5CF-510716D42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59AD6313-5CA8-43DF-9EB8-141FAB1D7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09A663DF-F396-43C0-8EF4-F7DA60CD9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8E0BDF8B-11C7-4C4F-9B3A-54739E107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F14A6523-AD10-4395-9529-BDBD4CE29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BAD7144C-714C-4B1D-B378-5D838AEC7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70EB6D40-10E4-47C9-9D8F-D77C99E36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5B66A51E-F9A9-45EF-A090-C7EFB2C07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42ECB3D9-65BB-49ED-8612-00ABD1521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83C59C10-2A64-42F5-80D8-CF52D0E60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2C9968E9-0CEA-41CE-ADE6-BAC396A1B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2A33A361-33F6-4CF2-BDEA-7D3A5B998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D97A3CE0-EC37-4BE1-85B7-211436AE8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DF30418F-B15E-4855-A4BF-E90EF34F6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26BA7337-33BB-460F-9C3F-3E5BBA9BA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7CE6CF32-A32F-4F3B-B91F-87054BF01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84ACECC6-FE33-4AA2-867B-7C960BF6A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62457077-319C-4CF1-AA81-3B3704396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87B44F9A-D1CE-43B6-A0C1-BC5DFB76A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1168CBB7-97CE-450F-8E97-21C476EFA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41B42EE2-17E4-42C7-ACB3-225E7C8BD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C38E5237-83FE-4CBA-A639-B85A16F12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53191836-B0CE-4EFB-B75A-231BD2190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7CE11389-41E8-4033-8394-F85B13809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B27DE0AD-A865-4B5A-87ED-CC880AE3F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94EAA284-27D8-408E-98BE-9917D3F97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B0E10757-0561-4EE8-84A0-8C82EB3C9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BD458E39-C51D-4064-AD12-BDAD4DF02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1714B453-5D8B-4E3B-90E1-3308A7CB3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9C193910-4D34-40C6-B34E-599E47A33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7F097E71-7B1F-4F48-BD4E-1066DFFBB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E0B05BA9-9DA8-4731-8618-772383AB7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7B3B9EBE-50F2-4F4B-BCA1-9E12BE4D2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00C1457D-CAD2-46E8-93BD-E2E9689CD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31010789-7DAB-44F1-8C42-1408B4D12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FFF1E50C-A93F-48CE-8196-0A914EBE3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F45776A5-FC66-4FF3-BF53-09A6531EA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C49B3F38-AEB5-48B5-9708-D23EB487C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D25A56A0-1144-4D1D-8668-4486D0704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870BEF07-7C2E-4280-B067-F9F86E116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95EC6E9B-2199-4A37-A04A-74CE01653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9FEB4E5D-1867-495A-9721-35D026705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44B238E4-95BB-4877-A8D2-AF358B887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9461B1EE-A7DA-4CBF-953A-89C8D851C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2CF270E7-A6F5-4AA2-BE81-DD276F59E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E9F71E04-EB4F-4902-B04A-C8EF305E0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FAEB6BA2-30BF-48A1-AA4F-AD50E6CF1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11892E5B-58D1-46A5-813D-8EF86196C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2BE09F64-7536-415C-AA94-D0A20AA7A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348F659D-9821-45AE-9968-10CFCB170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1249E2B3-D830-45AB-9720-245EE82B5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A7E88022-7F6D-480B-A3A6-0B6BE2CA4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39D8F3AD-D087-4543-BB78-79C856CA4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528EF889-8C33-4F7B-BAE5-8C9818F8E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152628FC-B0B2-48C4-AFC6-B806DAB10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3AC6873B-4215-46A1-8AA5-4CDE3CD7C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586C8978-C1DD-4810-97D2-1A9E54B2B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BE9BD1DF-8FE3-410D-BEAE-ABDF3E96A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A0A929AD-E53B-42C4-B8B5-275431EF8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0011ED7C-0B05-4158-A933-67210F9B3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0E941554-AE94-477C-8940-679F73C6A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67CE1CE6-35F4-46D2-95F8-89C3A339E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F1686BCA-56ED-445B-B5DE-AE22918B9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C7D29361-0059-4654-8FFD-D19AB8592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D61AE9F6-035E-417E-A641-BFD3D004D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E70E088C-9A64-4C36-ABCA-DA329D7EE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1198BCBB-2F23-491E-B9B9-D71F5B676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7F60A54E-5461-41F1-9012-0F1DBF4FF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510E1653-798A-468A-A910-58D11BB41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884A260C-0C1E-4C2D-B16C-33BCD4290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6D0BD565-4966-48CF-B3DE-BAC32445A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F13B2DF7-63BF-4DF4-B6BF-70C031B20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50D82CA4-4561-439C-8E0D-9FA2A0852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46672EE6-5F16-416D-BE39-D1251A230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9FEFD809-638A-4C14-924A-463D3C5F2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A5033C83-01E0-4D8B-A61C-E469675D0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230BDFD8-A0B1-495E-B30F-B1BFCB304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915176F-DC28-4EA5-9E51-AB6F94130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B6B733D5-2222-4673-8C8B-2BE75EA6C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025BB296-5462-4118-A5D0-91477D1CB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8245B2FC-C4B5-4859-A635-905B01D1B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E9765302-E195-429B-9748-84FFE20DE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C9966F6D-08C0-4396-B390-D29F90637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BC4AB7E4-0758-4E1E-8300-FD216B809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D97B1447-4703-4203-9FBA-E9C1AF374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6D6AA5D4-EC55-4ADC-9C34-C0F2BCE8C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2CFE4584-1B29-4D28-9545-352593AAD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678E5EC5-9092-4776-924B-56A1BD279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8E4571BC-114B-455B-BDEC-36838EE67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6039F5A8-5B5E-4262-AB11-872B8BD17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7EBF690B-BDB2-4379-9DD7-F35F0D605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D408C770-6397-421C-A9AF-8CFD825A7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642BAF93-959A-4D5F-9FE6-A47309893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DC814871-1CAA-4012-A9A2-E313C378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ED12DDB9-CAC6-40DA-98C3-E0890091C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42C6177B-1C66-45D1-803F-F76457C3B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D361609D-5939-4258-87FB-640BC344C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0A4BF2B4-6971-4C88-9B6F-570E8B6A3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6B2731A2-3839-4BE1-B537-80D07EA61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00274E81-0F2B-468D-A4F6-67F6A6F9D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E45273BD-A8B6-410F-94A7-74BC81B9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1179391B-07C6-4123-8CD3-6E6E2A558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3E561BA0-D1EB-4BBC-A5C4-342C93A5D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48BA89C2-84EB-42CB-A2F1-7995A9EC1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5DCA290D-59BD-4DC3-AFDE-4AB81D3CA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8EF821F5-C715-4BF4-BD26-0FB3EEDBD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40F60844-0ED6-4165-BAC0-78F4D9837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25FAAAB6-944F-4DA3-8384-D45CB54D6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7F5FAE14-95FD-401F-989A-FE8E4CF3F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1D2CC915-59C4-408E-8836-B72B2E0D2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41BF6905-DF19-477B-A686-419B9852C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96BD4EE4-8339-44FC-BDF9-99EAA2014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0AC103A1-F99D-4D47-83BC-625190263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3956E0AE-281A-4A8F-9541-20F308D34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89DF4915-D510-4CE5-80AB-3BB9553B5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3F21F14B-2F2C-42B8-9000-19B821B7B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A32D400E-550B-4F74-9D3C-A8E7239E2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63BCACFE-83F8-48E9-976B-FE95BE429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063C1A97-FC68-4B1C-BF2D-47A234EF7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7D992274-7BA4-4E9C-AFC1-36EE21CF8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23D2EDCB-9602-43B5-9E81-FF997094C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A4AA3937-ABD1-4EAB-8BDD-5FC333DB4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01826223-7BCF-41D9-A4E6-154EC7EE4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3D5F90B8-A5CF-4C93-9E6F-F57BE179A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25D8A9DF-D205-4C3E-8E17-48524023E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C8E5229E-42A4-4A89-B130-D802D0592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C4DA1999-2FEC-46B5-B0AB-BDE1B6933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991DAE08-D28E-4A66-8A91-6923E4BCD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786C2BD8-1493-4092-8E2F-FE4323FC2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F7F0B8F5-0996-43C5-8F95-43409D665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60C04A81-5667-4FC8-9AE7-D27859881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40AAA483-077E-4375-8C45-05844C64A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B5C33133-FA8C-4318-BE14-5481D5EF6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6F6D553B-4E78-4B3E-8374-A9ED21596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6A7A1424-2BA1-4B99-9AEE-567997594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79EB6464-97FE-44F2-812D-88F147FD0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FA957FC6-78DA-46D9-BF65-7CBA337C1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56BBD70E-DD52-4AD3-AD31-3970294AD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491A4FFC-8B48-4E55-8472-EE596764A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45589F77-BE22-4045-A42B-2D8056411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2EA54DA1-AA52-4403-819E-1B87DB61F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00F5B3ED-F32F-41EB-8D9C-168FC41B8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D913AA25-1257-4F66-92DB-C5FA472D8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26F34E5F-C5C2-4896-A91D-2E16527F5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3C56E2A4-5C60-4D7E-8698-441FABFEC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7F46242B-A1D2-4459-83FF-A9BCBA7F4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96CFD7DE-F439-4DB0-81BC-1FD1B2495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3541E093-72D5-4641-A172-C856C00B4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EC8C45EA-BCB2-4574-B609-C766B4918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EBB83FD5-BCE7-48D9-A48D-24DA810C8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E9831C89-145C-432C-B85C-A3423A8AA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B7F36CDB-ACDD-405C-9DD1-7A38F43F8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71B2E5B8-D2A8-449E-A2C0-CF640AF80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6B04E250-C9F7-4E9A-9149-29C2CCBF7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B60347C5-3BC0-43E1-AB72-F43F9DE2E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7C3057A6-535F-41D5-9D62-7D9629B50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191A7F9F-5871-4986-A1DF-35241972D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5D4CFBC6-3F4F-4032-AA7A-69A4EC726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90C1F13A-E705-4042-8E4C-3C0E7FD6B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304231E5-D0DB-4AD6-9EEA-3A787318E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C47085C6-400A-4746-BAD6-B6B7EB16D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FA009B56-E951-43AC-BB1E-5974ABF4B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7DCF1E64-9D11-4825-9DEE-602E27AC3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CB654FC1-24BC-4866-B116-690880168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044639C1-EDE5-48EE-A031-422F6FA9A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DE72B5A8-0CCC-4A11-A49B-091AB7D7B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5CD08759-1ADD-4721-A515-E37BCF9BA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4571C360-D07A-400F-B524-333DCAEAF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F2EB2706-796B-4A74-AC56-4BCA0CFB3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FD9A7FE1-869F-49AF-8C03-092513523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57A761FD-1896-4989-99CB-C005F8257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537595E3-350A-47C3-B1E3-045AB85BD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E9F1BA56-1C64-4BF0-B0AB-5EB11D77D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446AC6EB-9B4B-4945-ABDB-127F74ED1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25EA1F64-F81B-49BB-AD96-B15F2FE6E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442420A4-BE87-4E8A-9893-688CB7D5B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A9E5590C-CBF6-48CC-AD82-F73F054CC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0DF07B60-8097-45C2-A70D-115587BE5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94BEB7FD-3C53-452B-9F3C-DCBE39FB0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5EB93C2B-CDEC-4027-9698-504720411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D4199ABF-EAF3-4DD9-AB2D-8B6D90DE7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07DE47F1-ADEB-4CA3-923C-E54EC1808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3869F4B7-2FEB-4E1C-8F3D-1C151013D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3C02401E-5EA0-4ED9-B9A7-078926C06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C5D5090D-B53C-4A3E-9426-B7FDBAC22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26311E2F-3CA4-4FFE-A419-0D0027E1E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C0483978-A9C7-4210-8206-CB3AEF97E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88DD6FA9-AF47-4331-9649-2FD9D8EC6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A4088AEB-0B32-4018-8D29-389C6F8E6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7060FE29-30E0-4CC2-91FD-14D946569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3F283DD2-5FDB-46D2-8045-5D426CD34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72387BA1-ED42-476C-BD2B-649BFFCF8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AF0C4B9B-0A1B-4D35-A099-A41D70189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55AF2216-7755-4425-9C4C-E91142651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FE36E1EF-0DED-4D60-B74D-C23941C0E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F150166C-E295-44F7-8235-C02A332C6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8648C0BF-A052-42F1-9564-85FD66995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BF6A2648-FBA9-47BA-A2A2-264852B2E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4E4EABA7-D4AD-4220-A668-AEF71A16D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BBC5752D-11F2-4E9D-A174-D3C69B110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26F1C9F0-5194-461E-A0D6-CC3D9DDBD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2234369F-DC74-4C37-A6E7-A720C344F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352AC247-91C5-45D8-B18D-DA4B68561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F0DB5FD4-6FD2-451D-82B1-0F56FB31C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5A9EDCCF-D0C5-4CB4-9BD4-DB8D534A4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92FBC0E5-A38B-438F-BE15-222001C89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7850E904-8E0B-4023-AB27-E260881B4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CC974731-4F49-4931-AD7F-5267CCBA4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742EC99F-44D3-4AAC-BB57-21B3AA476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8C5466BE-BD0A-4A16-A60D-1ED719518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B391B528-8207-4EF2-90EC-B85B2B543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53970ADE-612D-4786-AC13-A02D52751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E863D892-988D-4DEF-AEA8-C4E24B7C9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42197C54-0180-46F3-9824-703326747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8C042C5D-C736-4EE9-82AB-700D61EA6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8F15DEAC-3D8A-423C-BC6A-7CD79E2F9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B718C1E3-77F0-4CD1-B2DA-7C55E96CC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D718C885-E5B9-4BF0-BC10-058863478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E5A99398-964F-41FB-ADCA-FAC64E14B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3038654D-9565-4589-AEFD-218B2CA69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25C661C2-2690-4E8E-983D-E37A369B1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65D5DF57-0659-4C2E-9E8C-7447FD65F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FC38189D-9EBB-46BD-B454-0F87B476A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C38FC5FF-9985-4DC0-9CB0-2342C26C3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B1F4EF3A-EF6A-4C77-84AB-65D6289CE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96B3B367-3991-49E3-895F-9FCBE6787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B4D385F9-3B46-4935-8956-22B616B30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9C417D54-B03E-4378-96D8-C74CBAB6F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052F27FF-45CF-462C-AB81-AEE71DD8D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DE816137-F479-47C6-8653-83C8D1945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1F6A4D7A-1D9D-4468-9849-D03EDD2F7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204B9879-FF5B-4758-8E96-242D51F64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5536776E-5641-4466-B6E9-CC8C685AF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55D9DDC7-9C8D-44F3-AB07-CACCC6CA7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23648876-302C-4EC1-A9D8-FE2FDE567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EFC822BE-4403-413F-8C63-24EF8F827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16597099-7AFA-4D92-8EF3-EF1A6E276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C841498C-0C9B-4465-81E2-4C1413137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F1E416C0-22E1-4A36-8BB7-C10EEAD65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3E38F56D-E0F0-4676-BD93-7FA07C9B9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F825C2EF-AFED-4C28-8699-8E5B4880D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4DBBD7C9-3F4C-4D5E-9053-94AF29AB2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8F60C123-668B-42A6-B0D2-A03D4EA2E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50E8C2D1-58A0-493A-B9D4-C7FEFD1B2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3C63E4A8-F714-4481-B0FB-C68BB330F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8319F7FF-750C-4C11-B494-21A3C69E0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D3B2E96D-024D-4DF2-8150-6694E4FEC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6DE94BD0-FDFF-493F-B268-9AD3DC6AD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D668AE53-2346-4BF6-80FE-00B2530FA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0FCE3CCF-3525-4C58-BF72-6AFDF206E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EA7F15BB-C60C-496B-83E6-A9975651E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3BDF5DC9-45C9-4D4D-9010-25FCE938F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D5AEC0CD-CD28-4335-9D8C-9F3648F63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3BCABCF2-DCC3-4963-9A76-4426419E6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A8953197-FE7F-4CD9-B0F2-2A82EDF6B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BED4D265-D453-49B6-9183-50DC35032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1DDD1F6A-A250-4557-AB15-33309A030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8E284543-FB59-46C5-8DD6-2F9A2BE33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DA05B191-D73B-4149-8E19-12B1F2E96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A6C04277-1584-4654-94C3-04AACFB4B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A8A99D10-1ACC-4AC4-AF1C-0D2FB2B0A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0B123BC1-C6B3-4BDB-95D6-4FF2FD7FB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371AE604-516C-4FC5-BB21-367038341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07FCCE05-28BF-4772-B267-7CB67F03D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503CB980-4FAD-43FF-8CE3-B61D4F7DB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CCF5F35D-F1DF-4FAC-A0EF-EEF74B0EB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993C63F6-2956-4A2B-A709-96277AAD7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5A96E466-53AC-4986-950D-1A7BC5F1C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F0D16426-51E0-4708-BC1C-23A7D7CB1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B62FB5B0-A35B-4B9E-B600-91E74FC24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525F05E1-CF55-44FD-9AE8-4D35C0400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FD856C5A-F146-4233-B9D0-9C87C6042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9CD52911-5A56-40E9-BF58-4E30B3BB5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9D18A199-61C5-44B6-BFF1-26893D916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AC2FB6C3-060E-4CC7-94B2-60F53CB4B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A10E7646-11F1-413C-9AB1-33D1943C7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3E2F10B9-29B8-45E2-9283-0AFDFCE47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ED743613-91E8-4EFE-992F-9817ABCE8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C9DEF953-C6A8-4762-9CE7-DED1160DF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6D9A60E7-3F08-47DA-9255-A7005F510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44A4634D-3942-4CF7-8633-BB47FE31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7E092CF6-808F-4D08-89B6-917E3421E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801BD68D-D675-4546-9C63-EED9D8B43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01BDE028-0E38-4B14-A5C8-D1FBD174A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E08C5622-7762-4078-84B6-F1735E98E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CE78EEE3-7E4A-4652-8576-456A93ED4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A0149D45-A4FB-435B-A58D-972472AD7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C7653F12-7B73-4AB8-80A8-6BD0718AF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742BD1EA-D3F0-43E9-88C7-D920C432B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D857CEAB-671D-46C8-A3EC-27DCDA0B0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005DDB77-6692-4A89-976F-F94F3C321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AE5F8341-DE3E-4A3B-8A76-9815847E7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B0D68548-B7F5-4F9D-A6F9-CE79F2662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0BBE4839-1D9F-437E-9C03-BEB11F0B3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1C5412FE-4F59-4175-996F-E04516665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2207ED29-9C03-49FC-A37B-4DF4ACDAE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8C3FE570-C232-4527-BA6F-4F37955BE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F0FBA51F-84D9-41C1-B4E2-A2AF677DA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4B5D95F9-C00E-4CB7-9B65-133D92CDC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7927B722-4EF3-4524-9B5A-9A0135D8E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188EEF30-1BE8-4999-993A-2BBCEE96E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5CDEEB7A-D886-4F6C-8906-73363AA03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B0EAC893-01AB-49E5-831D-AE486CEFC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5FC92E68-DD36-41B8-90D9-03F7D227D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DCEBB80A-BAED-4D88-B1E1-37E861B7F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A3757BE0-BF81-4080-A621-679B72624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8D660E49-7F06-48D7-BCE3-288E83934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924331E6-3188-45C3-8520-1CFB97C2D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556C57DD-760B-4638-A704-7FC2C8F3E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F261999B-9BAB-44D9-ABB3-C23EBDBDC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224915F9-37DB-4E58-814E-2C696EE68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7295E49C-941D-40E3-BCBD-E901C9C5C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B17F3C13-7DF0-4048-A499-42A415138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2330A8B1-02EA-452B-B274-9A97D64FC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5BA74E6A-8ACF-4D8D-8472-94CFB7FB9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6E035B14-1B19-4182-8533-EA75F4DAF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D0849EEA-CE3C-41DF-B394-FB6B85BF5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C65CE8C2-AB76-4EFF-90F3-93C7A1355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CCF56BAB-3948-4E29-86A7-268E17168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22609D5E-7AB7-4702-9A18-7F91D3D5B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4CD25022-6A44-42EA-8B77-76C2DD1BF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B26B7078-ECD0-4995-A3E8-DF2521939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7D73F5C8-9341-43C9-80A0-34AEB0DC7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06B4BEAD-7339-48E6-B406-E1426D640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88A7A964-4690-4A50-ACCC-43DD7C992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73416311-8531-450A-BA4E-24A4AEA7D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3E1CC053-8C8E-4F2A-9771-431094465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35E4B999-6144-4E28-8B23-EE148B58A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6558D30D-EE2F-4A99-AFB8-76C9E1686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482DDE7B-D8E3-4D03-846B-13C81FC38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ACA48510-69D6-4510-B899-F7D6A9FC5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EF6F16DF-01E7-4C8B-8B72-270A9C54C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75F445C8-62FE-4022-97E8-3B51193F4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03008FED-3C1E-48A9-88EE-336026979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98C5E1AA-66B7-4E5D-8FC2-16E331DDE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5AA6BB70-0077-4AA7-8B9F-9AEC09A97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4559569A-F7DA-4C8C-A055-46F33C342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4E7D00E2-12B9-4ADF-BEAE-EC7067A78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7A11918C-AF32-4D11-9FFC-1773B62FA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AF75CA2D-35E2-4DDA-B397-8036AE8E7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EE78B290-551F-4FA4-A7E7-CFCDF87AC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724302D9-5FDD-4F4B-A216-6E2DE28D9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6E3B584E-85B8-4AA0-9717-8CDFF8D87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0B4E21EA-754F-42F5-8F3F-03EB1683D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145EB521-F13A-46B2-8EDB-9CEF84C61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7566D3A0-EE51-4609-A186-64D96767A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E34AC09B-A203-4395-B66E-AA13EBA55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80D05958-B0DD-4958-B0AC-006F377E3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A1D83A89-32DE-4EBD-99C7-6CC55036A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60E1D27E-1A6B-4E9B-A3D0-2B45A5A02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A28F0D38-891E-4A01-8D35-E426DE5EB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4D36AE8F-D71C-4502-AF1B-C70CFEB9E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0581D332-EAEB-4B79-B397-95C27257B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4B038E9D-31C7-4E28-927B-0CE4D8193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6D9F6A17-51A4-48A4-AE98-A9465E9E7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C2D6B7E3-EA39-4F35-8454-311201415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178B45D5-3DA9-4165-9C2E-1FDA751DE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C3CA9AA9-FBC2-4ED5-A0AC-2A3703E40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65B3BCE5-EF51-49BF-A53E-36DA92BFB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B11B966E-35DB-4D1C-91F2-8A9D2264B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55CB5FD7-A0D6-4280-AB85-E48999093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942211D3-CFE5-4AD2-9095-B54E26638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7D94CD96-E056-4344-AC44-46372F969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27E60569-0B6F-41EF-B63F-CC246FE3E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5364DC71-F3CC-40CC-900D-514827373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05FC6BC1-0F5D-47D3-A7B9-E9192E313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37C0AFBC-6240-431E-BE1F-52B6D671D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FB04790C-517E-4B26-80DE-462B2B664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F3C1EEF1-B79B-4C25-BA68-3A8C160F4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BD91B210-6A4A-4D21-B257-90CD0248B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8AF47EA0-1DDD-4426-A094-53F6D554D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B527A43C-4469-4047-B269-7594871F9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6400BE3B-6803-43BB-8DE8-62B53217D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C63F94D0-DE4C-4935-BFED-D994A86AD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5AF77483-D9E2-486D-BF31-D65D207C3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21D6749A-C06C-4ECB-A538-AA1628FD6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D0594302-CB88-431A-A19F-461AA0784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BDC678E8-6DF6-43A6-8418-B816A081F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10CB72AE-993F-4D55-ACD1-09BAAC7FF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58F85191-8B99-4B56-8EE3-34D595EF3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52C5756A-9D3E-4A2B-9CC5-B17D714ED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FA9746A5-3EEB-41B1-9158-D1CF4AF46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EDEC6ADB-77B6-443B-9A50-34E9D6880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44171C35-AB2A-417C-82DA-4331281F5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BAA6518D-C089-45FB-BB05-22548E65B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5BFA6EFD-0F88-4C03-96A8-50F03CD60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9C1A88F0-7CB1-4030-828C-FC54CB6C9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1768FDBD-66EB-40E3-95A8-56CEBBFBA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372DCBD8-275A-436F-A4F2-3C6323124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1490590D-93B3-4CC9-A9FE-9EA4269CE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DE69E414-E95E-46DF-8139-B5A3E05E6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A19D7515-F377-4C81-BB18-8D76102C5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2538EAF5-0D8B-4B13-879A-A389A6948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DF689AA2-03F0-418D-9D21-A06D714DC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D797E5FA-B168-4178-A901-A13745F91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F016CCCB-FDF5-4179-9C2C-482449C91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FAF0B67C-C8A9-4595-8ABC-564064E2F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6E81617A-B483-4F66-A704-AAA9821BB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A4DBD420-4BBA-4D44-9F02-7029492E7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52F5AE55-BDDB-4CDE-A634-5834005D1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49362C2C-FAA3-433B-9491-89F6178E1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166789DE-E935-4C24-AE6F-19BBF8776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9DD5E4B4-1F44-4830-961E-9DF74303F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2FA6928D-43BD-4BD5-962D-D418705DC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337C57D2-C686-45A9-B0B2-35BECB32D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C6E43F17-6383-4CDA-8A13-196E1ED0B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CE1851F5-BCB5-4C92-A095-DBCB28871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96DA02A1-96E0-4164-B853-048C91958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32F140B7-DB9A-4011-8F44-A9D2244F1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C629689D-2D18-4E15-A817-0E93722B4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D545B7E1-9CB5-4E6A-B2BE-CDC4DA2E4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F3252B9C-CAFB-4CE4-8F1C-9ED20589A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042F9511-61BB-4B5D-93B1-FB286C529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9F0A498B-2D1F-44D1-A9F7-ACF53C188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FA0A7B1E-4458-44FE-AA85-F89BFB600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95F2B4D5-688C-4E17-924F-2EAB7C15D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A9981903-CCA0-451A-B2D0-06D48BD78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F70DA1C2-64FA-484A-8453-BF3055FFB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842FF0A4-3652-40CA-A6E3-7B0B8F543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BEFF547E-D6C8-4F72-8675-6EAFBA4C8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393D2A96-3711-42AE-8766-753DCE856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DFF2D8B3-D045-4B5F-BE6B-DB103488A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D0FEEB0C-9ADF-46BF-9314-2B5CD36AF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367BA19C-60BD-405F-B325-AB2A282F1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EBF46842-C0A6-4066-A61C-831FF3847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2B382262-50E3-4632-8629-0DCE9A67A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1C269B8A-15E0-4A43-9708-65D461693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26611924-2490-44A2-914F-8221DA7D2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43C2E8DD-A3CE-451D-9BB0-F401572C0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2090502A-2620-43B1-87F0-A15B6476C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AA4BBA67-95FA-49D7-9A1A-FC61AFDF9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AE311862-428A-49EE-8790-E83C5C2F0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E1B53DC5-FB33-43EF-95CE-5B45BBDE9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8176DB22-5314-485E-9131-49860F1DA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64C8CDA1-F36E-4BFD-BA7C-D6F8262C8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3A6F56D2-DF36-4603-B130-7EB7FC4DD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1E015141-BF79-448C-8D7B-2435221C5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F3DD4E4F-524A-48A3-AEEA-DF1F08369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74A114E6-26AB-4195-9AD3-40EB4DBAB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010E2BB0-5E18-4EFF-BA20-16F92CE89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615F57D6-4639-44B3-AFAA-9C80A2040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A2067589-A9A3-4466-A071-71F0FB7C9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AFE7D279-A58F-472C-A737-6AE5BD45E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EFC38D19-5FCC-44DE-A712-CC05A5B28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BBA7F6FF-F2EE-47CA-B3B9-38C503815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4DED9913-D273-4E86-A1AB-A4244C07E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10E5C501-23AE-4EC8-B887-7BE5850B3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4C38D86C-D1D1-4694-BC57-82B994F41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F8CFB818-7B94-4F8F-8B82-7635A1138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943A4B87-44E6-4DD0-B4F0-1AAE7B500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22A33594-DD2B-4172-9BCC-D624FABA2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C4F06007-2776-49EC-822A-732985A71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AE0093BA-0A44-47AA-B005-5CC15E10B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8E4D2B7E-9C19-45EB-B84B-A32598E58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3FA487F1-85C2-412E-A634-B2988100C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96AC2004-D067-4D6A-9B4C-2ABB090A7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A92531C4-3F84-4B17-8CDE-F1A396054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E8DB044A-8756-4B50-BDD3-4B0642DDA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87AA82DC-EAB4-4262-9F39-D0D8F7C9D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D49D6728-F430-4CD9-A84B-B19BA8F48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76959698-4A04-48B7-9DE4-75D1DCAE9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842DEDF3-17C5-492D-9C9B-9135B5613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6539C241-3321-42A1-ACF6-9139BF525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FD466AA6-6A6A-4CA1-B982-06982DF05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7968A3BF-B226-4D1A-8FE2-3D994D336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7BEEA755-B079-409B-9B14-3A6DDE83C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2D5B6F94-3EE8-4F76-A8B0-590BCBAA5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98D1BEB5-4B72-40CB-92D4-08A9183B0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15F9D6C8-8DA9-48C8-8B87-5CCED4992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5AA6E104-FD36-492D-ABAE-01D39C2FA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BF22879A-B4FE-46F9-B301-B7D127528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5594BF7F-B766-40ED-8E97-ED1C42920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138FD0F6-CF8D-4269-BD18-BE66475FA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81C48D19-4116-4010-9889-C631601AA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0FD44854-19CB-43B3-8650-5CA2D876E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0222C611-7E19-4C97-B631-A6826DFA0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F37FE720-30AA-4319-8E9A-BA30A716D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E69FC2DB-1CA9-446F-AD5B-ED159EF86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CB654518-31BC-47B9-B757-FD1DFF26A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B3776C8B-329D-45FE-A200-25868C558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095A3F0E-A04D-40EA-8EC0-BF977B5DF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9050970B-1C27-44E0-A4C0-9E8C27DEE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C0E93DE0-984C-4A18-8A01-F373DC5CC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07AB0ECF-8270-4EC2-A993-5BA23FB4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7AE942EC-59A8-4E8A-9D77-1F062868B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82C1B569-E86B-462C-9AFD-F7DD34F3D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D84BEA3C-751D-4C04-9C84-182C8DE89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43E53D25-071F-4FD9-A9DD-945E43D9B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36C65E42-6CBC-4AA6-86CF-847CA92D9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57F39300-8503-448D-BF05-A1280A825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AAD395FB-FC98-43FC-BC28-104771487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892CC11A-9D5A-4688-A360-C0862B10B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3381EE52-D67F-4813-84D0-A68FDD861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C9E3E243-81BC-41E0-8185-888B67A94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5AE1E5F0-9C5B-4646-B93F-7433EC8DC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E1D1D173-768A-40EF-B9A4-9AEBE9060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ED3EF477-45D3-4357-A6C5-CBE308E01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EC12BA8B-85D1-48AB-B9CB-DD867FA15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60A237CB-7369-44E7-8595-2E4647BFA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3B55EDDB-4E63-488D-9ED0-01AB20F37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1E5F0D15-3D4D-4022-9EAA-31410C054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7CB16E60-2AD7-42DC-B0EE-4CC1DB84B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3A48D50C-A07C-4993-87D0-17A5B5E1B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DECE8586-491D-4ED2-9891-B57B51C51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66B9072B-B664-4AFC-BB09-E7F345337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7AFBAD14-739B-4F4E-8047-FED059C63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F970BB69-4FC6-4FD3-9BFE-680823753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8AA13F99-801C-481B-9012-A4A33A0D8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781C7C5D-EB2D-47F7-99D7-7B9DD2F56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1BF441F8-6842-4798-8379-BA5042DFB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39F8724A-9B04-4618-9AC4-5FC3B08F5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A822541D-4350-415D-BCE9-42D2E5492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8A98C0BD-0A31-4369-B466-CB18E6EF4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76C50385-B621-4813-8D08-F016B0698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035516F5-E792-4A47-B9B7-E900463B1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903B1370-FE18-48E2-A882-BB760805D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10A40FCF-E0B2-4468-8DBF-E9CBD3581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84D11C77-21AE-4146-B308-81F3059C0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50AC6A8F-5F2D-4B3A-A626-8392DDB2B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6692B5A6-7AFB-4DC2-90A9-C80E0054D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EB69E8E6-CC2A-4DD0-8931-779FCAA6F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8360393A-4997-439C-B431-312CB512B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E85612A8-1466-41C0-B8E7-F3400669A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8FC0602C-20AE-47B5-8ECF-B1731B2A6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576A04A6-BAE0-4229-8038-EC9F0D844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2D801B8F-7A34-4388-BE99-92177488B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AE3A40CF-6207-4CF3-8A71-7FAD2E31D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9B9B04A0-2E98-49FB-A8FE-D74CF22E5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FAE011C1-3744-4B83-B1E1-02E9AE85D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A97205E3-5479-4FF6-AFF1-5D4017BE8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CF2C9340-C7D4-4BB5-B0C2-4EF83774A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EE102B1D-40A1-4B3E-BEDF-78F80BF7A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5091DE1C-5693-44FC-90A8-134FF2A66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70F47EEE-8B58-4900-B217-C3B1BDD41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74C69F43-3016-4A5D-9222-094AD4F74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43200F7F-B1E1-4CE8-9D12-2E6C46299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48F5F5E6-0A45-4230-B51E-94EC23F7A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20E24653-F247-482E-B51A-96FA6E2DA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E4CE0414-DDA2-4C00-B1EF-B4AF28845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39240DB0-5D8C-4D7F-B4E8-E6AD35EA2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85F48F2B-FEC9-41CF-BA53-5FE3744C3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4CA27D48-ED77-4D5B-8385-977C15B62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C3FFD105-ACE6-4FCF-A5C9-C84A084F1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366BC5E5-9FF4-4F64-9EFA-7CCA566B3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3B3D648D-65A4-40D5-92D7-28E0631D2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8269ED5D-23FF-45C0-B6EB-813F9C212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4AF7FFB9-7C65-4911-A493-B8294975A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78125472-2BFE-4226-B231-E49FACF0B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7582B7B6-9C8B-4E00-833E-980CAB185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41DBACB1-52AB-4B13-A39E-B0AE58E28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FCECE0DE-0019-4D34-8374-E999D2811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B5880FF3-87F4-4EB5-B566-65D32FFF6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160F0715-D626-404B-8ECD-A6776F6F7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9A688034-B3B4-4499-9A59-7F2197913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7B0DBF9B-8D3F-4409-940B-E86BCF420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16997CD9-57E3-42D0-940A-46981E09E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8B38300E-11B1-4F9F-8164-963A54806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C99BE285-B519-4D86-AA57-7010DDD18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7243E2E2-1211-443A-8C8E-364B57631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68CAF7B6-C676-4CD5-AB8E-EBC4BCE13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B18AA3C8-1B2D-44FE-AC23-5C0172E51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B7D54792-A150-416B-BC27-09343F7A3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DA481577-A01E-4E63-80D5-1B7A3D54E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2155CDA7-1273-48D8-A9D7-DC35612C2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9B4A9AFC-98ED-4915-87EA-BFF03E2FD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B2FED731-D583-4C24-A063-BFA2D957C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39F29587-270B-4263-9F31-B98812D18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140EFB5B-5443-4CBA-82B3-2CCF91D88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BA212C81-9662-49DB-A522-B10CAB122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ECC17F57-9EDF-48EF-AB60-BD947A9C6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B0E782EE-191C-4C2C-B1CA-DDE7CAC8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1241E8CB-C995-47B4-A034-97A76BC63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2E51A572-1696-4F70-AEF3-6E4874316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55851F83-94B0-460A-A110-36CEF9B0F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02E4F61A-AB7F-4EB1-96D8-87185E9AB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79BDE99A-09D8-49A7-AB87-7456FB460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944FA751-3575-461C-BCC3-1AA7F82E0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314A742C-4151-45B4-B57F-FE413204A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0F67AF5E-449F-455C-9BB4-282830B79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CA9BB9E5-581E-46AD-B184-07635F1F8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3BD3312B-12D8-44E1-8CE2-3BAF70520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1701B1CF-58D4-42BB-8B88-C7A4FEA7B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0943C1B7-71AA-4618-9B30-FA89BA2D2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31900421-CA62-4552-83EC-6ECB71711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701EAAB9-87DB-4C5F-8AA9-C7EFE7EA2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B6EEA6CD-F06A-4C4E-9F4C-3A7168850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2AB092D6-A92C-41B6-A2A7-DED781215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B5F51EE4-FC6E-4E4C-BD4D-74CF6A838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5CD0F50C-9140-41C5-A64E-FBE3D9F15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D49AD66D-6B3A-405B-A85A-2B3C7E7D5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AD63C2C9-C2B0-4CD4-A734-37313C834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8D7634BB-14CF-437C-84F7-9686E1430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D6CBEF67-4D1B-4A64-A827-AB4B31669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2B9D2A93-37EE-4153-9325-7111C7512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F0D9EE38-1003-4AC6-BD60-6314EBF83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7220F50D-CCD5-4B82-904C-0964E37EA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68BB1C72-F229-4AFD-A1D8-1690ABD08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4C1D8DB3-A825-4F3F-898E-AD478817B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B2615187-032F-4911-9EA6-0320801C6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0C3F087B-16B1-4A12-8406-C2F6E90FF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B98F5597-6B32-409D-93FA-6794FD72A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123DDB15-A342-4679-B767-FF8C858D5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58B9FA19-2727-436E-926C-186FFBC6F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69B9D8EF-3987-4A6D-A989-81C65910D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880ACF13-9F27-43AB-BAE4-CA1C954EB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A686062B-A2E5-43C4-8437-88A154F61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EA8D45C3-A5AC-4C39-8593-31A09B6DA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2F6C2E82-A1CA-4E3E-8EED-832F90319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97B213D8-C7A2-4E3B-BEDE-BC57E0DE9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86D06F6A-AAB0-43F8-A398-3135D5301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4939AAFE-21A6-497C-BE13-0CA093C65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570A4FBF-27C7-4409-894F-FDFBD5908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9E2791C8-1979-4D97-9CDA-C3AD84203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1F432CF4-F58A-4C35-BB35-3D572D2CE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37B0989F-D26A-46C1-86E4-EC551E822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DD5D5FE1-31C5-46DF-96F7-A07ECD79D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4F645C9A-33C8-4F38-B3D2-C727EBE16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0CA4A07A-A952-4EC1-8F7F-A811A04D6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21652BFA-EF90-4DAC-8583-C93DB50E2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6F2B45B8-6A8B-4201-96B2-2DBFCF490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3DF0B5C8-321B-4BAE-A915-CF3899F3C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C286294B-5A64-4C56-AF5A-146759C11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54BDB665-A0BF-4FA5-B1F5-E3AD4FCC5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70BEFD46-3ED2-4FA0-8411-C0D16EA4B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6FC05E45-3F11-4CE0-B8E3-C83787BA9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3511E3B5-C707-4801-B087-907F761E4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15F96805-6218-4FF0-942C-BC7114349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2BDF21B9-7550-4D79-99C6-4C1C0F88C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35809CAE-9DBD-45B6-835D-7FE88D1F3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2DD04A45-B04E-4B85-A16A-BB3EA560C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805B93AC-1C54-4D1A-B1FE-DB7EFBC44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5FB5F2C5-E294-4AF4-8AB2-4D76CE8EE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07A85519-C625-475C-96BF-70F5BC60F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7CC8085D-679A-453D-8ECC-27F731BF6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24B10FB7-C098-4326-9CA8-65CE8A25A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D24F5299-7DDD-4B40-8360-0643F2077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1167610C-C3BE-4AEE-8571-68D4B38B5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0316353F-EF37-42D6-8055-6101F121C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4F8961EC-5FB2-486F-BF3E-A9C118E91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0D3A3AAB-9723-4FC2-9B93-89EB27D3F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43D7A1A0-FFB0-4B67-8AB5-C28714CB0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2C1C1FEE-8501-4344-B2EB-5DFE7FDD8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B627DA87-7452-4F33-A638-E9105A492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CE62FF35-BCAC-4DEF-BB8E-ED3D4153C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3FB1D034-080D-47D0-A402-AC0D997E6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71A27D72-9EEC-434E-8D04-C556A1447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8A9A35A5-CE7B-44F6-92A3-E5C750AA0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5E41E4EB-412E-44C2-BA8F-58EA48D61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760DB7D8-B375-4838-9F91-3F5DEA6C2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557C9A6B-C218-416F-AE12-EF438394A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CEF4F077-08AB-46DA-86D7-CD781FD2C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16110A1B-3FAA-4A2A-BF37-0D4398324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A8165DFE-93BF-419A-A7DE-AE2838332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6011271A-AFF2-466E-86CE-D886B24B5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B7B72FC1-7EC4-4D75-A79E-DCD57A807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ED362D40-8856-4CE9-8CD5-141E6705A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93386FC2-4477-4483-82CE-E0FF73C4B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299A9C80-9913-4370-9832-EF59F070B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2C7B6F9F-CF7D-4B32-9346-436CEED68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CF99F9C4-6670-41AD-936C-F3CCFA53A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A2222BD4-D3B9-415E-B392-3DC6EF5B6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438D8DD2-F5EE-4639-A5C8-604E01E15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6B080735-03DC-4AB0-9E33-743519807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26BA701C-246E-485D-BE65-F03840F09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BB79EC4E-FCF5-4988-A5CA-B36C4FF75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41C620CF-262F-43AA-A9E9-2502EADDA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4B73EAE2-13F1-40BE-B870-6E39503DB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826EA262-35A2-483C-A654-38013744D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24E76B59-827B-4594-A5A0-3AF2A8168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7574D750-9B06-465F-B5EA-22C9BF741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A0766E06-D75A-4EEC-89EC-113B03A66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8450D2D5-5A50-41FD-ACB2-0E796698F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82969F96-7B22-411D-A0CA-9B346A2F4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6E925E96-B42B-4C47-81C8-BA371298A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5A5EE2CF-526D-4FF2-B156-40FA88F7B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8A70CBC2-34C1-45B4-A79C-E875990F2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2B220372-6EBA-41B4-B297-5B51239CB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97DDFA24-17B7-41F3-9BD4-E86696FAE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1F5DFE05-C65D-4AEC-AFB6-64BE42BA0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E61CD292-9C60-4CFB-B0F1-AD92B5C7F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1C64B1ED-D2FB-451F-8F6B-575DEBF8D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177D6A9E-1905-49CB-8989-359A5B66B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9273CDA1-F9C2-4BAD-8CCD-13510917F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5E040B92-6ABB-4574-A8A9-91983BF26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77810918-729F-42DB-8CB3-6C1CB7935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54AB4892-63EE-41DB-97B9-B7B2D4A4C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EF24620F-4BEC-4279-90BC-F4DEC5AC7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30BA38D4-837C-4F86-85DE-BAB9C647E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43B252F1-B698-4B7C-A85B-1D5691A53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AAF1C728-EF84-4E42-B89C-595A83DEC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0D3B0A24-1D7F-435B-8BCA-D5672FC57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E54E9AC9-EE8C-455E-B5A7-45BE8B0C0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AFAA1BDC-BADF-414E-A534-CB94ABE5B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D3C75F09-BD3C-4758-AD39-2A4C348B3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57DF56CD-F819-4088-87DD-0AD9D8A4A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5CA06B36-E122-451F-A732-788D8DBDA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F8DC7430-896B-41A8-A947-63F59F41B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87B3DFE1-114E-4006-B061-5DA59635D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2A0C1876-FDC9-407C-B955-935DC100C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FEA996F2-4D46-4D91-90D6-0A210A505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3CBB9AAD-6553-4B7F-B629-5627049A3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5C7B30D4-BCEC-4DAE-B586-6F372285D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CF2E914D-076C-4429-B293-AE7FD73F4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1C99F241-75D9-4BD0-BD1E-21B370410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8A5BAF3C-274A-4C47-9269-32AF79984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F43C0D17-26AB-4EDE-8555-33B694A8B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A7AA95FD-8A20-4524-BBAF-F9B2FC62E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11386D48-5D07-4C9B-B3EF-20843F912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89B3DB33-2EA8-49A5-9B42-F9E5DA10A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79534004-0D32-4CC9-8E01-40E57C7A5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148397AE-CE3B-4995-949E-6A9F291BF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F3F77238-A620-4318-8F91-C6A0D1A6D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CCF068EC-02C4-423A-BF7B-661169B97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00957D17-E200-48F0-B72C-722F9B29C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E6045AD2-46D3-4FE2-802E-CC7F59BFA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67CB8D81-3BE9-487E-B05B-1C994071B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5DD9B47A-7E17-463A-86DE-B3513E623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1FEF78C6-F51C-4164-9DA3-67BCA2D5C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0D5FBB12-F15A-44E4-BBB0-39F55AE2C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8BA7EE80-B807-4157-BDF5-FF7DF02F4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3AE25BD6-A5A8-4BE4-ADFD-125EA65B5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D4776CED-38CD-4BF0-9C67-D6F40F43C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6D4030A1-F58C-42C0-AD1B-3DF10A272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D91602B1-4650-492E-A281-8C99E3B03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E8550CD8-06C8-4BF3-B0AE-A334193EA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7DEE03C7-9D21-4C0B-AC3F-DE857F9D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6000AA15-4110-43E7-B994-799DB072F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8FED812D-92DF-47B6-9C85-DD2065AD1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AD57DF94-5599-4A9F-9540-8E1E079BD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1F9FAAC3-AA07-4E64-8098-106F667BE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1B3FDD7B-2D2B-47B2-8665-5830CA072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D78A1504-2997-4EFF-96B3-8A4BB6CFB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60EA41FD-AF2B-4DC2-A6DA-FCD97DA34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AF928700-0CF6-4EE0-85F2-3BB4756DE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7B77FFA7-76F6-4A02-AC3C-DDBDA93C1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1F28948B-6027-43CE-9492-55AF19F3E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6A0B550D-4F1F-4C84-8827-528807B03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C775841A-96E9-46CA-848F-9BDD7C9CA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2EBD4C88-E556-4CB6-8C5D-0A45002B0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87AE87A8-D0C1-4A9E-AC1E-D18EF7C7A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C158A8CC-0DE1-4D14-836C-9FC869697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46FB7FD5-D813-4562-B6B3-AE5248E89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4164A116-6B49-4CF5-A348-0E49D8A9B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5CB6534F-0E11-4F8C-AE7B-87E5B9F3F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707CB9BE-8D5C-472E-9C2C-569FFF738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25E8BD77-FFFA-4B61-A64C-666D698AB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83A89A9A-8ABE-4BEC-A5E1-B2F54C07D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4205C4C2-199C-435A-A8BC-9AA401BF1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38E667E4-212F-4FFA-91F5-C6E5FADE2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0035386F-261C-424C-BA99-9E92EA75D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19CD19EE-9F74-49E2-970A-19F6AE5E3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13288E86-0022-4AC3-BAFA-F48C9718A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E7DD477D-8BAA-485E-89BD-FE07C8441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ED96124B-5128-4B06-AEE3-2F565A24D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E57EAA7E-83EC-4805-B1C3-E9C924E16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63D20281-4A32-4677-8610-2757A3D3F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E54D2D26-F7E8-4083-8658-00067AD91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1308BF7F-6AB2-4FD6-AF6D-C5692D247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031F9A9B-9D0F-419D-BE82-2AEC3B124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8BE94423-BC88-4488-AF63-ED993B5A5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C15B5290-124A-4C7C-8EBE-CF28B6ED9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78133240-B9C0-489A-AA35-40FA774E1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FA9937B5-6E96-4085-880C-BE6B68F71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46E95166-1A94-4BC5-9F88-EFA0A74D8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8C03E068-3538-4841-A827-987EC81AF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805DB630-A57E-4CE0-8F78-F7A288226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3FE29049-F185-4CE8-88F3-B6DD509C0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6C4A9FAB-42C4-4FEA-8D2B-00A0A1C72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5EE05EB3-6BC3-49FB-A5DB-E532E9EB4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8192ED52-89FE-4796-8B8B-A982EE64B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1C02868E-648E-4397-AFC9-2E5999497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DC8BA346-82FD-48AD-BD87-66767BD59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10443A60-8BB0-48D7-895F-960F17C12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D9E7BD6D-48CA-4281-9B60-4EBA7DB78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431938BE-F81F-4689-9A2C-4C828132A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7BC41B0B-27ED-4FCE-AFFD-9B1C57AFB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7EDFFB49-08AC-47D0-A154-ED7606939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EDE41E2D-3CD3-41A6-A69B-679722674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E1B9CDF6-C8AE-47BB-AE59-818E78645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4214887B-7933-4E84-B3B0-A6F7D9F44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41E96D66-3A91-40B6-B2D8-E8BF0262F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74B115B6-FD06-41D2-8BCF-1E9E86CBA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837A9A3E-17BF-4C6A-9308-617C620F6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F2F85AF7-5D18-4E65-882B-94D7A3F53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E34A3432-B785-4B62-BFA7-85AFC51D3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A7B12D55-CB61-45D2-95BE-58CA427D9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10A4C7CA-6538-486F-AAA3-541E6748D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BC41D4C5-434A-412B-97F7-163C1F318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EDB57037-8E16-45A2-AA76-714F975F9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A80606FF-3DE6-46C3-997F-69237A822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00ADBC9A-8576-4815-852E-7FB118C32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1B99DF09-DA0F-44EF-A6A7-C93C77A1D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44510B71-A237-4D42-84B3-A051B35FA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4EE5BBB8-ED03-4197-A6D0-E4578939F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31B20D45-085E-427A-90FC-949F29BF6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7D28E093-4B6F-43BF-B3E9-EC6812A7E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A2EDC844-5CDA-4D57-AB71-6F7F42A9D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ED3EE0BF-6C38-4597-A99E-0F8BAA76C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8FFA3FF8-6A43-4401-81A5-A2AD89D8E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4A5E69E1-DF36-430A-A0F7-808692C20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C4EA20FF-1919-44C9-A358-8C5726B90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A3ECD038-AE5B-4509-98AC-105A03693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1FA5B3B7-4B34-4F48-B7CE-C6A6D8A66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EB744CF0-843D-48D0-BE83-4E6395776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F67EC079-6651-4C9C-BFF6-865565A0C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387089BF-130E-46B2-95F1-0AEF288D1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5D8632C2-6FF7-4A56-B281-C6E221F16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9C8AF37A-7A2B-41BB-A698-5267E1F3A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747971DC-41CC-4494-B78D-86B387C96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CB1B3BED-BC46-418F-853C-4C5BD8DA3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5610FD4E-FCA2-41DC-8080-5781429CF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E03B6992-5DE9-45D4-9270-E0FB22D06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E045FFFB-4C14-4AF2-8681-5CF137C55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940E3680-87F6-4FE6-9B5F-940AE5DCB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9D390F23-7F5A-47AE-9CE1-BF910A967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1155C438-AEDC-4DD7-9110-552CC51B7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983A6F69-FB6C-4D28-85F9-11A7DB9F8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4BE01BA1-5F7C-4450-8FDC-8091329A9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92F84368-D8E9-4BA7-8095-462F919B0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F1F7E5E8-DB62-466C-89DE-87005D3DF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B014B55E-97E0-4ECB-B372-5FB6CA6FD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22A6E847-8A37-4856-A04F-5CB73E363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D4E6439E-28D6-4FBC-B3EB-236E191AA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E47AEAAA-67D9-4E11-96C9-A291D4780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E67B5700-391F-4E46-BD29-1194BDE7C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EBF19E78-4119-453B-9B9F-5382B370E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7B2BBD17-F3E7-4834-ACA0-5D504C30D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88A88C39-3367-4119-990A-8B7EAC445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D9A55929-5C86-4A57-A58D-0E6DAE796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1040243F-86B5-4F4B-AED4-F30E46CE0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EC19EC9B-48EB-42B0-B889-7E93596E8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16650CCD-46AB-41CE-A377-E18119585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6C392878-1165-49D2-8F9E-B7E9554D0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74A8127A-9322-45DC-8F6D-13F766290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E4B8CE35-6111-4123-94B4-7D47751CC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58395931-9F70-4D27-B862-747C4E3E6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C40D0D8F-3021-40D0-88B8-087798DFB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6B9973BA-B03F-48A5-ACA4-ED94A8884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2F0F816A-135E-4EF7-97C1-15B49FE7F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3EE78C79-2454-4103-9645-025B15179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1F302EE3-A212-48C0-AA60-FB7DD3095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AD577392-C3B2-4126-BC4A-335A12780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C66872E2-117F-4A46-A8F0-D8828F97C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F85BCB5E-4514-4ECB-9DBB-BF8762308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CCF74BDE-3AB1-4708-B590-8F0473DBC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EBE3D4C4-764F-4E13-BFDC-CF9F02D59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6ABF88A9-99A7-4E12-A586-F03323856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423B6473-40F7-4857-A7FC-C88A9E632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2D34E59C-94E8-4154-833D-58F29357F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1F8E5C89-12CD-45F3-B547-03CADBB9C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0CC59C78-BFC3-4D1F-B319-0D6B2132B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EFC02CA6-A546-4CE7-B0EF-F78D797B1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55A46C60-CBE1-4EF2-ABED-04D9D8C9B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FB944B4E-A06E-4569-883B-604C6E572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F3E11CF9-55FE-4DC2-9BD6-1B784031B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4542481B-4E29-4984-8B44-08BD3ED3D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8831A294-85B2-4B7C-AAB6-508FE2B5C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850F6557-D881-4251-9682-8235397EB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DCAE1F57-4A19-4570-B719-D050A1ECE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AA670802-D9FA-4748-808D-6A7591717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5988D4D1-37D2-4A89-981C-5FCB3EC22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1F09AE71-5433-4B5D-B838-950013010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0EA59E54-1008-4D91-A972-86A395039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C6D0FE6C-6482-4B0A-A8D9-578F06F5F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97ECD630-1B7E-4B15-8BDF-3ED9E8AC0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22250046-0113-4DF2-B643-67C34A1BF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F3B81990-E0D0-44FF-93CA-1B7C60E7B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EC671247-95C4-4FF5-9A75-6FE59C5AB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05346A99-95AB-4790-83D5-A52E8E612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529A17E9-AF12-4A2A-A4B6-1A22F2CDA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562BC8E2-71EA-48BC-80DC-F090D05D3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2FC19FF4-F7FA-4271-8F9D-7CFD0642C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E62A8A52-46E0-4D1E-9F0A-3ABF8BF37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5F4046D0-F8CF-477D-A6EE-83A2F0579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757E3102-534B-4502-9DE2-B7016DB35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979774C0-F6EC-4ECD-9F6B-A72A8D0A1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1EE3464E-89F3-4E71-A6D7-6B91C62FC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14C7742E-E292-4CE4-BE39-78BD4A829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A98D900C-768D-423F-B1D9-3F131A953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AA477085-A1F9-4D90-98E1-D735D0FC8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F105477A-8F36-4BE7-91D1-EEC98CEB8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CD291A9A-BCF6-4DD3-8AC0-3B6FF78A6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8164C058-E033-4087-943D-71ECD44C3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8547B7E4-7499-4574-9E74-1B6C957BA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54B3C029-C411-428A-BEAE-9CDEC5B75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A28B5EF0-3D70-4AC2-8B7F-163918D52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914B907F-56C4-497E-B082-0D605EC69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6CB6A178-147E-4F79-9DFA-661855A6E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A97C65C2-2E9A-4E85-8F67-0AAC6B57C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69BE3544-1D5E-4041-899D-394016104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B96BCBB8-43C8-4AE9-896B-51C018BDC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0AC2193A-BF8F-4907-957E-1E590311E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ECBE2D1D-FBB1-42FE-A3E2-5D0B0DD37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64CB21E9-408C-43A4-B78A-1E37333E1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08B76384-273B-4E14-9060-8323E4A32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BF6BBC28-BBB8-44D5-9FEB-18986C05E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2035FCC6-550A-4F9B-B751-B8FA8606F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B16FA165-2E9B-4F37-979F-7FF38109D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84340D50-4DDB-4568-96CC-B72613283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65099627-A21A-4EC7-8C9A-8ECF10E7D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96E53992-6E23-48AD-BE48-189352BE3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1133B115-E0D5-458F-B20F-B4CDF1FBC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2CBD0CEB-FE8A-4A9B-A61F-2B47C1F26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D012C649-B8B1-4C66-A7AA-22BD1DBAC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F9CE3E88-8E22-43FF-ABDD-98824A285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0DBE6AE6-5603-422B-83D7-A8C82D2E0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AA27DE2B-842D-48A5-860A-0444DF806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38266E4A-AB1A-4355-9943-49802D391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0AF5575D-2B2A-4B43-AB9B-29626CE71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9F6A294D-EE2F-4958-8859-AD9D23AA8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FDCE696A-5869-4CE8-AFE2-CBC380122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895C7BDA-19F4-4AC9-8EBD-2B8DB47E8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E6B88267-6414-4566-8F46-C7641CD4F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E22856BB-C9C7-4404-A54A-4E643187C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3FF0DEA9-32BB-4D2C-91F0-4E09C7132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3823870D-49FE-4BFA-A8BA-712FB2C90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33F944E1-ECDD-444E-A3A5-54C7A9F3C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0614AD39-80D7-4901-9B72-9E0E3F67C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00938290-036A-4465-B986-3D1A1CFC9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6779E97B-07E1-4CBF-87DA-0BB6EC05F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8E9260DF-9062-4BE2-BDFF-BC670808E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9FF45EC9-62AD-404A-9405-CFC73196F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3EFC13CB-82B0-4834-985C-9791E0E66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7F5FCD4D-03A7-4451-AE28-674B9D41D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420FF7D0-B9F7-4FC5-9DB6-471308D18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B164810F-FCBB-45FB-94B7-CD61312D0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6EB584DB-4312-45FD-8913-4368EFBAC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2EE87EEE-CD48-4958-8817-054B359B2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D252814E-ADA3-40B0-BBE3-7B0E0B6FA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A297F0C5-2FFA-4028-A633-BCCD310F5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BFBBD3A4-230E-4EAD-8C12-EAE0CEBE9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63188499-6B55-42A1-9AC2-18D6DB441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A2F451AB-5DD3-4787-AB83-24BF57AD5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5283CFA1-1D1D-41E1-99B1-88EC501A7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EECA6C93-DA5E-48E7-878C-3A9FC20C4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993756B9-18A0-48F6-AB7C-5CFA19468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9333BCD5-86B3-4AD1-AD60-9C1EC94E5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FFAB1DF1-9AE1-47BC-8236-4AAC3B806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C9460B60-961D-41BF-833F-933AA5387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DF21E45C-61D3-4134-93CB-C796A9C9A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8AFBF42D-6ECE-480A-A7A5-3867C25D3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257062A4-BEB5-47BD-8DA0-9EED2FAF3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3BC306F7-B052-405D-B871-D330CADD3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054ABEB9-323E-44CD-8A28-CF88AA0C6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6FA674A6-3A5B-40A8-B61F-65FDE819D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9AF3399F-A24A-448A-AF9E-F2B84A532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9A166471-07CD-4386-A68E-FA901E8BC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A511CCB9-BC6F-4FAE-840B-5A3D6AF65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334A574B-5500-4426-A41B-728A09DC9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D6E03A10-8798-47FF-9371-1E7C05AEA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690414E0-7AA5-4F1C-8345-9AF059C0B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DF3F9767-F8DF-45A6-8C19-86354953C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ED3150AF-29D5-46F1-A586-6C3FCCF3B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E309ABE8-6E92-4328-8C6B-9E0DF5F64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54847F27-4D6B-482B-87AA-FA7EFBC33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E17F5E09-9E7C-4FC8-ABC8-7A267B180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E3A8DBF8-19A8-40D4-9BD1-0B6B96FE1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DC950ED8-5284-412D-BCF8-4EC848A83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E9B326C5-ECFB-4EF6-A625-C87DE42BD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DF69F4E6-EAD7-43E0-94AE-38E55CDC2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44BCD423-E809-4327-A9CE-829B23213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68FB058D-EF78-4A66-A3A7-CB424ACED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7936C2E7-B63D-40F6-A3D2-708565019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4E5BD7F8-3206-42E9-886C-710E56CEB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4E3730EC-70EF-4AB3-A3F9-172EAD21A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023A3032-41F5-42E4-BCBF-E480B8734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DBD9B9CF-A272-4961-89DD-A95C81C46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DB08C9A3-07B0-457A-A2F2-C04DFFC39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12BEB6BB-E63B-4E2B-AE41-089BD4668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8824D951-FCC4-4623-9E68-0FF7C63AB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28D20B2A-C667-4D43-A4EF-011C963B6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632C9DEE-6DC8-405B-A472-F673E50D3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4AD85C9E-C45E-4CFF-B25F-3E0973504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0B558631-A868-4053-A766-0DF52FAB2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D365C35F-0D7F-42C7-A7E9-95A29D511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73DBBC57-BCD0-452B-9CA7-CE0857AF1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8562DA31-667D-457B-95BA-36BDBE2E9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5DDACF47-02BD-4DDA-92BF-D385D40A7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3AACA0E4-10E6-4198-887D-38C4788AA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935AB805-B655-4CDE-B30B-D9F1EA4DD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60FA0B67-1484-45B2-8592-A14AFF97C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60982291-1F11-46C2-AD15-B16559A5D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318E39DA-C076-491B-9861-2B1DAC17D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645E142C-8A61-4144-AE7E-79C665EEF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27F158C9-8D13-479F-A248-4A73AB650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8FBA3A97-76EF-45E8-83F3-6FCA23614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0295FC63-08C0-4188-BE6C-8CDEAAFBA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9F2FE7C2-FEE9-4DB6-B97D-0DEBDD6DA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EE96974B-27E2-421C-A4AD-703ABF410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9141856A-2A08-4BFF-8F59-B01998721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614759BF-A7DF-4E5E-8673-3D8F11953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BABD9856-86E7-4F9C-BDF8-05D0B7D85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A224A513-EF91-4429-8F15-C40FFE9CD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94DBED8B-7A38-403E-9979-5D8A44FBC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3B88E2BD-9868-43ED-8434-7013BFFF1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1906D4D4-28D1-407F-8CA1-C34AE1138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A0BBAAF6-A1EE-4860-8A96-FC873FCF5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6D94FE44-2335-4D17-B9B5-3DA316B43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4ACF4B53-D758-4B2A-A6D9-4DC9F5CBD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4A1DE97C-09D4-4B6D-AD8F-619FF828C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C7867E50-69AE-41DE-9802-0AF7E84B0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03F905A1-992C-43D8-85DF-E5B3C2269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BB75DFD3-E1CC-4163-935C-EF79FF805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001C452D-6D4F-4B8F-BF40-C01A58257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381450E2-F45F-492E-8030-0242141D1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4EA6D165-E6AB-4FC1-827D-3CF080488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24C7D100-7717-427E-BD23-0250512D3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BE554EFF-BCD7-4E56-A2FC-39E7BCB12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AEB0A75F-CA26-4F9F-BF70-8DB6474CC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9E5C2569-732A-4DF8-9910-6BD825E88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DAB596A1-C1A5-46BF-B1B2-07B2EA971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995A176A-3C74-48F0-9B8B-4FBCF9AAF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2A728628-5040-4F7C-B0E7-33DE470FC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40F925BF-1191-4670-802F-CE737736D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A18CF8DB-EB5F-4E2F-9401-04DEDCFE5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499BF7A2-9921-4716-9D86-8F2EBA372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12C4F95B-8115-4BC0-A838-F9A3D033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3B848511-9AEA-4FD3-9425-CAF956C26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4F4A78D6-158F-4D83-86B2-C8D61AE41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0CB2193F-5B84-4018-9510-F90282AA6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33B2462B-F3C4-4325-90BA-2EA7090DD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4C4E483C-3E0F-4A10-ADF1-ED34015DB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AD6AA22F-7826-4A77-AD8A-69EFCED8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2E5E106B-9A30-4AC1-A09C-FDED79908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D3EEDFA2-C1D6-4DDC-BE68-92CA8B475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D15F4F8C-6ACD-492B-A526-27A2118D7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E75CE5EF-8C91-424A-9B43-13E183D1E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119CEF71-89F6-4BED-B0DE-A65C16F5C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231CFFC6-E780-41A1-9090-11EC368A6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2CEDE0B3-29A8-4388-87B4-316DCF94C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C78A2956-3E2F-4C3D-AAAC-12D2D8B0B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DB148E06-86CD-44C3-8075-0E34FDE6B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E5D9C140-BBB1-4082-8CC7-F4A0FA23A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07A1C0C6-26D3-4C51-AD08-09F642703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3339F46C-FF0E-4781-BAA3-1A92DC8D4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7D65D622-EC3B-4E5F-8D24-A2B94C7FA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600F17F8-3D4F-4FE7-85C9-4741D3F25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C5BAD61A-EAB8-4806-A9FB-CE482186E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F3CEA097-D412-48FB-BBA1-0C9C185F1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8AEFFE3A-7DC5-4B43-9D0E-90EEE060D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47970688-A18D-4979-8C8B-36AB95180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0279D002-D598-4C6D-9D51-741B901C6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E3E0D6B3-6040-4FDE-BA44-D1D6B177C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68B9F081-5B5F-4914-9E00-E8C87D4F8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0A81E02B-1CE8-4FA2-9AA6-CF1FAEF94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49301E31-5115-4C45-97FB-B51576B9E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678B52B1-7F12-4A3A-8542-4B290E5A3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C3935ED4-C804-4146-A55D-A0F136AFE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ADE7B251-381B-4CEA-81FA-2D9ABC2E1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2895ACCE-7806-479B-BA49-53D6CDB83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AE02267B-2C34-44CC-ACB7-9F0A20BEE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B954230F-842D-4472-8F88-3D0C3F03F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1F8D48C9-05F5-4B6A-86B9-EE18C69FF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60929AEB-E94B-41D7-9798-46D96AE7B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4E5036A7-8670-4A5D-A010-77D0817C7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FBC96094-D77D-405D-BA2A-5D8691FD1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1D996230-5AC0-4E37-A9A5-51E4FDE97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CD54F9E9-7F62-4B0A-8075-28BEFF2EF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297A6596-6D63-4869-B891-5CCAA099C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0281FC5E-B5E1-4FA3-86D4-E36179AA6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68D5C7E7-8739-460D-A951-35605391B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39716AC6-FA63-4F39-9262-86D215B13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832BF8C1-6E9E-4968-A0F6-B27908D18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FE79376C-44BE-47C1-BC9A-1482FCAFE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E27C92ED-7A7A-4D1F-9E3D-C25CFC00F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9DCBCF30-76D7-41A6-879A-E245829D4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7CE54C59-2C21-4D87-A9A1-4B07E6B17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9D43CB56-8F2C-481D-A9FD-16D37C44B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FABC2198-8926-4E7A-AF9B-42AA0AE95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89BA6A24-1FB6-42C9-82BE-6EBC1B2FA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ACD844A4-6394-4DC5-8225-73C6E09B8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D81C5160-B390-43A0-9ABB-161BA06AE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70BC3603-71A5-4C82-8BAD-D028674DB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969442DF-FCD2-42B4-9573-633B89480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C220C354-405B-48AC-A9A2-F57166C29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97B12DC6-D0C0-449F-AF2E-D854D7659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500439A9-1022-4EAF-9939-80D931E22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4096795C-7F3E-453B-9116-ACE2DE90C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DBFE18CF-E196-42D6-A6D1-8B90EEC7E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38C5A7E2-5201-4CB1-A445-28819B42D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D7F96595-30A4-4D77-9FBA-0CFF95401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9B6F81BA-B6BB-491C-8D78-6B5F519AC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AC94FCAD-45D6-4BEA-B643-9E3680F6F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88B62E40-4CB0-430B-A19A-0CC448819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CD5EA963-FC5A-4DE9-B2F6-E8BFAAF7B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65B48798-37BD-4A02-92E7-11DCADE0B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C6F41981-BDC7-4A9C-A827-76219C0CF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DC0A04BC-33FA-473D-B533-A01CCFBEF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02B6B6D7-2A1F-47C9-8DDC-3D31F77BF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311E03DD-E2C9-495B-A31A-C39A264CE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9DBDF038-9B3F-47D4-AA37-A5609E963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3704EF32-B94B-4CAC-B99B-EB6D5E02F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A10D22C5-4B24-4C79-A711-982F30EFD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F64D5226-9CE0-4CD7-A9DA-B481AFCC1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7E5A718F-BEA0-4BEC-999F-B4C50EDE5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F2CFB65D-666D-4C89-86A3-BE1E8F81D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8D6B92A0-CFD0-42B7-AD72-BCD2A8F2F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38A44C9F-2676-44A6-B318-EBCFCC4A8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4AEC15DD-0C74-4448-A58F-AD25DB9E5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A8498939-6993-430D-A002-5F5194FB9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DAFF255A-DC37-4ACF-989B-A8BF858C2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0A8934E2-6459-42C2-8709-FB7046C54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F345F525-38E6-405B-9285-68BCC27A8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F563EF87-2418-41B4-90AE-460806248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769E24EF-7126-4E1C-89A3-4827CCA16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582BA93B-C414-4BCA-89CB-382AC6E2D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6505B7E4-AA6C-4D35-AEB2-D7AEB7214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42DCC4EF-FF68-4881-B3DE-4EB947DF3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B6039110-0835-442B-8909-5F1D9115F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2E0B66C7-AADB-4C13-84BC-C9AB7C3DD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5D9B495B-10EC-46E6-B678-553B1D063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53D7826A-9CE3-4798-9569-ABBC2835A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3356771B-3AC8-411C-B647-E47EE58DD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96EDFE45-49EE-4F74-BD8A-F4A428279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490E2FA7-1766-49C1-A9F5-96CA04CF7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59BB4208-0B7F-4D1F-BB6F-FAD308F69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D23D6D78-C6C5-4E29-9F85-305925A2A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435F7FEC-10DB-49AB-BCE6-83C913103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27356BA2-A487-4943-9A7D-6B20CDBE1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EBAE0152-9B81-4B60-9D47-EDCF4F396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396F1830-30D5-40D8-BE45-AF2FBF86C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AC7AA06A-1992-43CC-AC29-1A90F316A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2709E309-167A-46B9-8AB9-A0E535406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B091D565-4FF1-4D86-AED1-896981D83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7148408C-4BEA-42C0-99EC-B573DF67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2585D631-D4ED-41D3-AE08-F7225C3A9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38C7C104-80AD-45F4-8532-ECA91E1FE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D2051EB6-36E4-42B9-8D9E-4F84C6A74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CE1FB338-F117-4526-BB03-AE1E311C9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6EA9666A-2215-4BA0-BC51-A2F7ED050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A340AB41-03E5-435E-84F8-1A029B854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5C3882CA-047F-4DF8-958F-A4734D47E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F825CCA7-6090-4082-83FC-D6F626D2E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EE6D3AC5-1285-4E62-947D-2BEA5F772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C54ECFEB-A438-4B16-9C44-97DD206DD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8E224CFD-DFEA-4E63-9D9E-58C42D32E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4EC4AEC2-97B5-493F-86C9-B9224DB6E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5FA711E5-2444-42B3-BCD6-BDD6E2153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AAD2890B-066A-43B6-9CCD-C795B008E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CECD69E0-9141-493C-A7FB-DF0211311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7D590881-DB38-4051-B67F-3BD4B96EA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5CDD9E13-860D-40E6-899F-6AE867DD2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00B8AC44-AE1A-47DB-B619-FC0F32E19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7BE0974F-37FB-42A3-BFEB-04DB1265E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B605DA63-18C7-4176-BE28-814497F95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F76A4411-3937-46D9-A999-CF8CC415A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996CFFEA-7918-4816-8544-485582309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5EE0803F-2D69-431A-AAE2-42C804B27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2308C09B-0707-411D-9089-E3875AB98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4A27CA77-EB52-403B-A34C-28053397E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EE06809F-B80A-456D-BF4E-0399FE491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B6ED899F-AC0A-4A34-AE7A-4B7080F0B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E10678A8-4AC1-4D72-BD29-27778C48F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0364930F-E86B-4B89-B6BA-0A58B8A63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21DC1414-E32D-48DA-AAEF-E4BE7B85F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E7AB6F9D-F939-4591-A7FA-B2B5D2597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D4139E5B-6223-41EE-91B7-ECBCD76EE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783BB969-3D87-4D2A-A7ED-D41C5FBC3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AF1A69CE-2AD4-4E5F-80FF-642D251AF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474A5B25-9029-49B6-9EA3-D738253B5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74C99338-C9BB-44B5-9EFD-7B4309A04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CA9244BB-1248-4450-9E56-B4934F656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5CDE19D4-BD3D-41C3-8397-63CAB5053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057B769C-0C8E-4C9E-AAE2-D4C126EF9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0AD6A3E7-3DBF-4661-81CF-17D057AAB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AA2CDDEE-F786-43E6-9402-D1B1F71B8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7A469904-F909-4665-B212-F9EAAB5B7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D0F3DD4E-6858-4AC4-A3C7-0A064990E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AB535500-2A34-49B1-8D0E-7AA1D2701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BFFE0E10-AB18-4BCC-BB52-7704DBE72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CBCB58E6-6C6B-49AF-8CDD-86E741864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71C0F42B-8439-4DE7-AEE9-8455F6301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1E56DAD5-032F-4F9B-8DE2-FC4167753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BB7C61F1-E1F1-4C85-B6C1-58EA76888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9AD58C8B-B31E-40AC-AAF0-7F798C475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4791BCAE-812C-4B71-9075-DAD49C6EE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5AE92E8C-9A3C-4F7C-B475-A88F4B333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CE98C4E8-5A73-4C06-9A0F-9157AE6F2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3D03F0F9-A680-4E26-BDC2-9C1677B8D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25C6E9B9-DE8F-44FC-AA45-B4144E44E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EDAF6368-E1FA-4037-84DE-1B99ABED7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B8504815-0BBB-4997-AA22-D982C4BDA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77CEFA3F-EFF0-405A-9AA4-C06C5FD31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33B047F8-86B6-4091-9CF9-82B39CBB2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3C408A6B-68FA-45E8-B5A4-4E76FBCCB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DCC33C89-5731-4CC5-9A9F-A5B683128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6BAE9311-17A5-45DF-B6BC-162D8B8C6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0782B5BB-3879-4CCA-926D-AB056E04D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3AB560A6-2021-4A8E-ACB5-5FF2C8685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8B92C03B-0EDC-474D-87B6-74931FDB0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C4099DCD-1DA5-4F31-893C-54762F7E6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FEFFB856-C5DF-42E1-8336-3E8DDA03D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6C3BA526-BA5A-4F41-A649-C4CDAC52B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F824ADCF-5913-4A4E-A2D7-EDCA1FC20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F3DA0E8B-49F9-4426-A1EC-345B08034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7FB5EFEB-7EC4-4A7F-A8F0-22B825ED8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AFEFF2C5-AD54-4B01-8E22-61B387EB0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2D321F54-D0E3-41FC-9C55-6AC602E0C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71DD545F-6A48-4A8F-B168-11F6E3701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E83F4DEF-1300-4221-958B-10C5776B5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A834F7E2-F585-4BA6-80E8-5BAF01DB7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00142DC9-4ABD-4EA3-9C3C-7550A57B5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770C65D0-0F37-4F65-9D79-F47C09D72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4EE7F505-D6AB-4B5C-8281-3A71574F7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74502975-6485-44AB-BA23-4E78AC4CE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C699BA70-A36C-4202-8E4D-AFA9D2FDE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4F8CECDD-01C7-40A0-B7D0-4ACEFB704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EBDA04AA-374C-49DC-8119-8EC30E3E6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15925CFD-0531-4223-A395-A0D9F3495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E8C60DCC-F63E-414E-8C9B-4E6A28150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5774DED8-76D1-4B26-A914-56099B234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F76D4EDE-1A06-40B8-8F5D-5105BBE3D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D0F6B693-FC5C-4520-9FA6-C840B1DDE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31DE9B3A-9299-4D81-8931-E73EFC4FF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CB1452B1-0B05-48EB-BC10-A5144F98A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F3AD55E3-D41F-43CA-8E82-0E2864608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1DFB3641-3570-407B-AB32-5BDF0C6C0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E9B56491-6A74-4E34-A142-5A7D7077A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6168B4BD-4151-41AF-A248-09888DC4B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84440E9A-50D2-4CCE-A458-2DA835E38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2BCE986E-991E-4608-B60B-123DB91CA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6C3A7412-1679-406B-AD2C-32FED71A1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43699908-59CD-4F7B-BC57-AA80A04FA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4732F549-678C-4982-8CE3-28E59CCD0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4A1AB6C9-0403-4C53-AC27-0B4B7C074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59124AE1-015D-41B9-8F30-78856AF8E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2272C061-4A95-41E2-A195-084E8234E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BA2EABBF-EFF0-486C-AD6C-DA7319D2A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021D224F-3904-49A3-B629-E18398BFA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C062EA40-7A02-4551-87C9-71FEBBABF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9BD0A70C-6337-487D-AE51-F3F43DDC4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A9F3D9DA-7B46-4BED-9C3E-68FE425F6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CEF56A7B-3816-43B8-835F-51FD118B8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D9631A5A-627E-4F85-BFE5-BCE38D084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AB34FEE1-B0A2-4D43-87FE-5AC2273F3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8F158F8C-9559-4A59-B7CD-0640A7700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66D4FF66-75D5-4DAA-ADA5-AD278712D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122AE66D-0BCF-4042-8337-3A7A075B6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F3B6FEB4-5DB1-4EED-A054-1C35A79F2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3F89626C-CC53-497E-B028-C8D8D9BE3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DE699094-2864-4D26-85E1-1A81F44FE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8C9A312F-CAA0-478E-BD7A-C6F7030D5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B53F9B74-5142-485F-BD6B-75E0CBCF6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CDECF0A9-F9B9-4239-8BCC-97B3BE222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DE811383-9FFC-49A1-B22E-446865630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43E2DA22-D7EA-4080-8D65-9E521491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74A5FFA2-ADA4-4C12-B2E9-5AFF05B70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280F6486-E91F-49BF-9197-B4FFF114A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2CDB2E06-F0C3-481D-BBC0-E4115656F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39DEAE5C-0041-4569-9B9B-3F1CEDB76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CDEFE0ED-B74F-4830-96EE-5D93CE833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9CD0AB23-F2E7-4453-A5A8-E2B23633D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BDEFAAD8-9DAC-4DEB-A032-24B89EAA6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DC3E8D10-203F-4335-AEA9-53057A502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CCE50DFC-DF0E-46CF-99AB-6FA7F21C1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C7060B67-765F-420E-9808-1BE8D5E0C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F95E6B4E-8FE6-41D5-B9F5-7663F4E6B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196F624A-64B0-4C15-BB56-412DE969B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41578C4F-5E78-4783-8D8E-9DDE9DEF7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366CCBEF-A2EE-423F-A264-759860A82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0A929EB4-2161-4773-AA94-56254A921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636D2724-0461-4BC2-A437-7FA0B80CD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0F02C1B2-869C-4C23-BDEE-E2E5C1D70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3BC2822A-A53F-4804-A9DE-A822D5CA9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597D7FEF-1949-479F-B6BB-7EB63E363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F647E587-FB88-480E-87C9-CCF20F90B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FD7B7255-C9FE-4834-BADF-7C0D8E452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6F1560B6-913D-43DE-AEFF-BF7123B15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7C34521A-8040-48E7-AD23-5704AA26D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CF4BAD3F-4A68-4572-B291-C359CE49D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18E79DC2-4AE8-4435-AE2F-D721E48C3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94C45CE3-5041-49CA-BF43-1B3DDFB7F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D8BEC3E8-D59F-4109-9634-8C0D5C4DD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D06027E4-54EC-4337-9CCD-62D221ED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C027A993-FFC6-4B73-BA3C-FB5CFFE47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76662CCE-C143-4E4E-A3E4-AB6417B2A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93FE0786-5A3E-4FDB-8B6B-F08A2A081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AB288602-AE1C-4AAE-B7CA-0B3EB2C2A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A404B6A7-FFF6-4AE9-801F-9E0A5AAC1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6D901AB2-5A7C-46A2-962B-ECB1C8243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A1827937-9998-48CA-8462-7E9B04082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AF2F11B3-0606-4C3B-AAA1-5EEB74626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CE5374D5-9784-44A5-B7FE-ECE4DF579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9F4DC22D-0BCE-422D-8CFA-7EA9FFA51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7931269D-388B-4E17-A15F-199E44E21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72AFF543-EDB3-467B-BAC6-0ECEB374A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FFA2A950-3E05-4147-8383-F1526DA2F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8F26C9E3-A639-4C6F-8447-A93CD18DA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08B66AA8-C86A-44E5-9118-10DC707A0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638FA441-E6F0-4B75-AF4A-F0DF91089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F47AC554-5791-4E28-B58F-753478EBF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9B97B87D-014E-4639-85C5-C01D936ED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B9A611E7-C4E7-4839-B339-1AAE520ED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EEEC6D0A-9513-4144-9C08-60DC02872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A99044B4-E54A-48F1-823A-EDB1BCE88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3AA8DF5E-8028-4453-8CB4-3680AC40A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98FB605F-82A1-4251-A31A-AF372A7B1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2C6E6273-0D6A-45A8-BC95-60FAF62A9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30ACFADC-3A16-4B65-93C3-046728B90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1F5E7C0E-F82E-4D56-8FC6-5B7F5ADD6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723C3720-4F05-4DFC-B892-30C874E88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E49342DF-F1EE-4242-BF9E-45F775F2E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2D62C80C-29A0-4C64-9297-072729A65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9C718F95-5B69-4354-932F-0406011A7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282BF4CC-0CDD-4477-A0C9-B73218E24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77142CEA-3ABD-46E0-A0A2-49E828252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8F3F5DFF-6852-4E6A-B502-42860138B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BED63EB5-15C9-493A-B5B0-D10DD5AC9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C76DCFEC-E84E-4A67-863B-57EB15813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180B7D47-CB48-4F9A-A16B-610776C37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DE6EE4EC-39ED-4848-A53A-5AF04938B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1ED58391-EAFC-45F9-AB6C-71542A22E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992E0CDD-9C67-4ADD-8B53-37928C523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877F52FB-D939-4312-A3CF-63D4EFC57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FB832E28-87EA-4E23-B45C-2233FCB32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C0E481D7-A07F-490B-81D8-7BCD6A1ED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917C497C-4749-4F99-92D6-66A68631A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A91F6E56-EDA0-489F-8BC2-604F4E83A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4F1085B1-C0AE-441D-9D78-F6C719969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434E48BB-BA80-402F-B7AA-002769E0F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787DBD86-9B56-4B84-8A0E-D2EE50AFF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0652358E-6390-46C0-93E5-A4B4F4D86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F5C7944F-9A55-49B5-8A56-B00AFF9F3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C9EA51A7-B53B-48EB-8EC7-63AD8DB56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E0A2AB7B-6975-43F0-9C1B-67F8914FF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EB04D796-315A-4A7A-86D6-CDA3D5359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9EAD32F0-CFA2-4B6C-BC2E-DEFE89D44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BB41F554-2609-4ABD-A6A2-02CFB3DB5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C23ACAEB-EB1C-4C66-AD19-3AEE0E7CB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73587141-5D52-4FF0-A7F8-36ECA6BAA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5F8247DB-24D6-4F77-9077-251F96392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8F094216-4E0F-47B9-B9CB-B6CCBAEDF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D1ABD372-558B-4502-8103-EC1AF567B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1AB4949D-9080-43AE-AF68-9F59B2A17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5AB282AF-D45C-4CBA-A769-1399B8ECA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9AA83E16-7556-4D0C-8667-11DE37BAA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3CBCD6D9-54FF-4C0C-8A2A-6A4758E6E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390AEC35-2BE1-481A-80C8-56ECA838F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50AB6AC7-5D28-4BD5-AC25-77F5B2941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67457C69-4503-4CA4-B0AC-94203EC27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0157B267-DC70-4840-AA5C-684A80C42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E90C40B1-A63B-4D07-A87F-713AF7716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0926955B-DE48-49A0-91B3-0FCA23CB8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E615B71A-3F70-4F55-ABD7-579257093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8CAD7E12-DC22-4F32-9CD4-B80BA60D8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C9F70F67-6726-4A6E-8C84-EE354DB37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42210566-9190-43BA-A028-3B7C61341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ABBAC2BD-1F04-405C-87D3-C585FF391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FFE2E1D2-EB94-47C3-A7FD-BED01F245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D459B4C1-A054-4A8D-93A2-33E1BC415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ABEEADA6-B10C-4443-BEC3-A69430ED0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E91BA53F-FD5F-4384-9BE1-1D2505537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2F47EF54-62DE-4F81-873E-DB4FE20FE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82646EE2-7639-4605-BF4C-BAE3FA695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7A30CD5D-C429-40F2-8B6E-3C3D25B99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7EA805A9-AB8F-4CC0-9CF7-2168E097D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C307977A-E110-4A5F-9C23-5AC8E73D2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FD504327-00B1-4B22-BB8F-1D7F6FEF9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233ACAA7-8AF4-431E-870D-6292B29FD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214D6E15-F8AB-4768-8EED-0B1476DF8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C95144F5-46FD-49EB-BBDF-7A9FCAAF2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57F81373-EFF8-4FAD-BC67-9F732EFDE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3884CC89-1188-4A0D-80F0-8497A6CF2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EE031B66-579F-4144-9500-5C351AE4E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C5EE3080-1C71-4620-9993-C2195B90D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765DD0CA-8949-4922-985E-396B5DFD3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CB7A22B4-FF99-41C3-9622-5C9881FBB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7B4A7CE7-06C0-43F5-BA61-D16161179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36C3B4B5-9423-4706-8579-DB5854CF4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4BB29030-73CD-4379-A40F-FEB5D7AEB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A5B21226-6C3E-4568-87E0-3C421602A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B7E8A73E-85CF-470C-9A93-D9EBD4583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A9F6AA66-E4DA-4FA5-827D-C28CF026C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C19E3B8E-F60D-447B-868E-B2814910D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F997F28B-2E2F-45BA-9D66-F061CFDD8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D9AA6249-DBD2-4EC8-8BC4-FC821B610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CD3C5E2F-88B5-44EE-B714-C4D26C019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32EFD9EA-8B41-4654-B7E2-5FD2EF812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4E60A76F-15E2-445C-A5E4-E0955BA8C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BC26F81C-F919-4E23-A1ED-2F1344014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4A94D42A-F2CC-4CFF-8E57-11A3C5F02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C7A22840-C169-46E7-AC91-83A19F09F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0F76ED87-3002-4908-8882-ECC62FA1E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EB33E24F-C6D0-49AD-9EF5-06838426C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1DF6A251-1329-4395-BFA1-3E7931C43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AE784166-8035-4BB6-B111-45101C614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2DEFAEA8-9477-4C86-AC4A-48A0E80DD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53F126D9-E7DD-40DD-B8A3-9E5DE10AD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81289E77-ACEF-4B43-94D2-D234CFD03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8DE58D6D-8CFB-4D71-AD48-22344B20B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5567630F-4B83-4D2E-9D12-A5039F705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61E4E41A-6329-4270-A7F6-2BB784568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F3D73712-074B-4FC1-9256-FDBDF63A7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B1DDFD8C-C610-4C0A-81ED-28D843C83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4EA00646-6168-4480-B0BC-6F163E807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5E708B2E-AB3B-45E2-8EAA-BDDB75791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88C541B7-59A1-479F-830A-ABB908029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5223F4B1-E5AC-47B1-BBE9-CA72CB7C9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7EF1A437-A97F-4577-A8BE-8DADECBBF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08113B97-6BBF-479B-9C6D-60A835A79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141107FD-533D-4315-93AF-98FB8E44B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29F06F76-3917-4D2E-821A-A8B4BBBD5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E9EE6138-B001-464B-BC17-0E360DC02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49BA3BF6-4224-4842-9480-9FD0974A2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4BB56B29-5AE1-4B4D-B2AA-7C1CDF817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6E7FD35B-BD12-43A9-BE1E-DD80DD9CF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C47BEBAA-5968-4039-A834-9C9587987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86EC987D-A5D0-4936-B588-63213015E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1A1F5C4A-4659-462F-BDAD-1097AD90A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04E6271F-A9D8-4C6E-B1B7-AA24743CA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9954C1A0-4C08-41B1-929E-13F9BD69B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F72D5934-1A9C-49E4-B165-A7B9C3235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EE3809B8-098F-4DC1-9ED5-1EEE29E43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FEBEDC4E-6184-4D58-B90F-DF427B23B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7FC3DF66-19F5-41EE-A55B-0E6DE0BFA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7F4507C1-5957-4B0D-95A9-4E554A3D2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4F3B960A-8C3D-4971-840F-48D275E5E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5FD636B8-C995-4522-A2E4-3C27E10FC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1FFE069A-9C62-4D0A-ABAD-40CD4DBA4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B51F8A94-E594-42CD-8BBB-159669A0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F055D993-275D-4BDA-A20E-11791CD2C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F4B7AA1C-6D2F-4FA1-A44D-327541388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18D80731-EF33-4414-810A-5B3DB8525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7F8464CF-CB4E-47A3-AB34-9A8CDD2DA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23EF1B49-E17C-4140-9D36-C75DFE45D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7BE58F56-5D71-4CBD-B6EE-C837AC81F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5EA813EF-3EC4-40BB-9470-0F502B20F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B60EACD1-3247-4455-9AF2-C222ECE52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F5F65893-C7B0-4FA3-9567-02939DFC7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349D8FD6-C402-4632-9417-D1481B14E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0F3310EF-F7CD-41A4-8CD1-C684F461B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2428CDB0-C516-40D7-A1C2-0BFA36982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3E5CAB89-A871-4D02-82E4-83FADB10C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44018225-D988-4B76-9BA2-0529C2F6E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6027756B-17FD-45B8-B7DC-ABFCC2554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D827EF31-51D9-48A7-B543-424956A18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9B7ECDCE-B597-4132-B8EF-C62741173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9C3A2FDA-089B-40A4-A3D9-96B85F17A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F036CAD2-E8A5-487E-9FF9-8585D07C4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17B92692-724A-4F5E-9291-28475D588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164D21D5-9BCB-4303-BDCF-59D2CB155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B0724355-76A6-4227-955A-B46096FCC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E52D1B7E-0C41-4363-809E-2279F083D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D6634A8B-7356-4E55-9F04-36C249097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3F78AC69-2A7E-4664-A4EB-24EFFDDEE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45DA8A45-6F11-402F-B8CA-6624CDF53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3A5E68F6-6092-47AD-9580-9833B1DDB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C0EA047E-D276-4C5A-9441-EB0928115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4057D60A-DA70-47C0-9B0A-45D975137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1CF75331-746F-4B4D-B0C0-60A68E6CA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9A2B1557-7A87-4817-9190-935C87D3F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D5AF12EB-BC8A-490B-B5D6-FF3F65225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8C9DD9F7-3FEF-4239-8B85-CE46EF6FE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507A52B4-B8FB-42A2-9E25-92185FCA4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D49EB235-B92A-464E-850C-0DAF320A3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FD6A6CF2-92E7-4096-8822-692A6A424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2017BDF9-35CC-494C-BF06-E8299D2C0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12AC1F50-388E-477D-BB04-11054CC3F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9011A4BC-0BF0-47BB-B681-CE9A7C8EF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244AB7C0-DA0D-4089-9F47-DC2441083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569E2DBB-5851-4934-BA2C-60CBDBEF4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81F2DD82-9B25-44F3-9B23-4C5CD217B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E3CA49E9-8A62-4B0D-8AB1-E1995A56A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32F4DB22-D36E-4AF1-9C9A-5DD522BF2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679073D5-3053-41C7-9C45-64CD3C76B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5B4B7041-9CCE-43A3-A6CD-9C070A0CE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13DCC59A-829B-40AB-9757-04C4D5E08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299A178C-84C2-49C5-BB64-A62CF324F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6B423D23-9F9C-4307-AF7C-596C72471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C1070AA9-8FCC-458C-A0B1-2DC7F2B34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45EA3B89-6CB3-4B6C-9FD6-84CDB44D0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B24B178A-6DE2-4D2D-98D9-D8A0906A8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EB1E3AEB-8F00-4D98-9B4D-F013EC6C3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0A63CA9D-E9B2-4B76-B91C-BF65A7486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77CE580D-106C-4570-8C72-D50EAE6CE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03B34E49-2EFA-4474-9A7C-23FD711E1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535B5186-1AD2-44A9-BEE9-0E9CCB236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F2E17F8A-BF73-43C8-9C37-507762585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13FFA716-2147-40A3-9754-464BE711B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CD9D4F60-544B-43BD-810A-E5F8E95ED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CD57B69A-7017-4DDA-B4D3-95518D7A0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E376D15A-40E3-42A0-AEDF-DB9A4900E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4F8500AB-3B1A-4161-8F77-130866821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1A61F48E-1E1F-4F1F-A33C-949DC5792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3804BE5F-324C-45F4-A314-7BE672E0F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6EAE7ADD-FECA-4B43-877B-5A31FF7C8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1BCE4FC5-F8E8-4C47-8AFC-75A11AB3D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D59CFAC1-E97C-4A50-BEC4-1271A1A32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ED1D8951-E954-4CB3-AD80-ECDA45D17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27E66D3E-2B64-4FE1-ABA6-A4F9C2A7D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DD2FD437-2606-40E5-9C83-877D0C38E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121507E8-003B-43F4-A777-290D1EF15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A3E50023-0279-4572-A250-AB6C60D5F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2091C972-B4D8-4B5D-9E53-61F5BB3B5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40DBA6DA-D74B-413D-BAA0-CB49DB628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A980A5B4-FC36-46EB-BC77-0C958DC29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DA2FB11F-583E-4453-8460-AC08F7574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32230B99-377C-4D33-9B5F-55DEDF5F2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3A21DAE0-FC1C-4DD4-A3E8-33910A2B5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398E5AE9-FCE3-4FD2-9C70-BD1353607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01984090-14B6-4278-B342-1C22C048B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D4517E80-58DD-4C09-9A29-7539DF6E7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E7E39856-3CC7-4AE8-85D1-34C1E227E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68EA6DAC-316B-4434-964F-24CE02059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4D4F48E6-C125-4D92-9D90-7038DCEA8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834705DC-1E5D-4ABB-BAA4-6AA7C52BC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E0E71A0F-D8D0-4560-B34B-60406642A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16B0CD4A-A236-4EA5-B6EB-E8B233A60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95BDFDFA-2927-4238-AEB2-06806726F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B2198895-9095-4788-AF4F-5414F5D93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0CFAC811-EAFF-4657-9EEB-485ADB02C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0AE63DAC-C0EE-4CE3-866C-782EC62D8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37AB2CFD-3B8D-4AC2-A911-C78973CEE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ED5F3D3F-DAFF-4CC8-9FAA-2A6D99579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0880A753-E61B-4C85-9287-6885D3E3E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EFAC0F2F-443A-4468-8DD7-A8F986A82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CDF92A93-75C5-4962-92D6-4B15D4DB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C7534F0A-9390-4D4E-B5F0-4D25C2283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6338A755-BBB5-49BD-8C58-566DD28E7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F358C663-279D-4E82-82DE-F63E48EBC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8B89946F-4B70-4E10-AED3-E4ECE72D3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F4BB8C17-1E77-40B9-A766-4F9DFB75F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1DC1B526-B3E2-49BD-ABD4-F212FEFB3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D6F4954E-1DB2-4478-824B-11362DFDB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AA09077B-32EC-4CF8-8148-614DA2C53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0CD3AD08-A70A-443F-98EE-AD8DE79E6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0C7F7004-89F3-4D0E-9B0C-7D3DDFF90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9B54B667-8B1D-4AFD-B4FE-80D1C4906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A5122974-83E8-49F0-94D7-BA3A0D5C9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D3F65E58-AB59-44F9-B441-DC57B6766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E973959C-890B-402B-B5BA-C96F7509C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5C7E7CE8-B472-4461-9891-23E075A97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9F93BC5C-C9A6-4395-940C-6146125A1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32DB9FEA-2E82-45CF-8ED2-751A19CF0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DD5B917C-F3EC-48E1-B3DF-3A5CFD91F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A647E9AC-6360-4FC1-B9D3-FB1A8CC2D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E32AD3B2-898A-4B71-9122-D2A67BAA9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CCFE4E67-549A-42FB-A8B4-7C58B60E0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568607BE-D982-4293-A488-EC2A06EB9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3DC99207-DD71-4C0B-A6C5-4043EEB5D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3A25160A-9F36-4CC8-83B8-EE40F1257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A381B87D-3A4B-4E71-9170-B2ABE2722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27C2C0A4-C785-4848-B94A-74DC78B82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753F3C45-980C-424C-9F62-FABFE0521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DE9A0CBF-068E-4841-AD57-8AF69FCBC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5F7CF003-F8D6-44E9-94DB-F298DB1C9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262A100C-9AC8-46E8-B69D-4D58B0D1D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BB6E9328-BAEB-4396-A533-54CA95004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DD7956D5-15C7-4A85-8464-E71B9AB5E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08F48B9E-70E3-4DE9-A62D-3105F7CC4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D5A98E46-C3BC-4E0F-A3DB-A345381DF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859A07FD-8C3A-4CCF-84AA-D2D3AF0EF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296CE497-AACD-4D32-A9B4-076FABA6D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F74F5B2E-8AFB-4D5E-80C7-980F584CC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AA8FB023-3EE3-4601-989E-7E08D1663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4595F8D4-6369-4E90-854B-0FD017389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19EBC4A7-031B-4F71-A257-CFC1344CA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6322A62D-691A-49D0-AB13-8D17C8603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8AF2920B-F950-44FB-A9CD-87902925A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E175F2A0-9DB2-4A35-859E-5DA240F6D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E31EC312-4843-4AFF-BE42-73371FCFB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CBCC953E-1FAA-4F71-A6D8-FA655AB3A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9C27647E-6855-49C2-915A-C61D0E24B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15AE98D2-96AF-4F11-9F2C-6D7BFDC6C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AF168EC1-9006-492F-94AD-E538AB2EA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87C4FE97-F8B1-4A72-9B2D-2031973BE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0A36B270-84C0-46FE-A25C-D2348F2F6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8E67B447-2CAE-47E3-A236-B88957AD6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83A51968-5B5C-4328-9B6E-30639E8D0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E6877236-A350-44EA-A06F-D50A2F3E8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B68F182F-5616-48CB-AE3F-DA03E1B85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3D00A191-DBF1-4D0C-9A66-58E4DB2E4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E604F887-9AB0-4084-859A-447C13E54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6FCF4B23-F470-4135-8C07-E21B7385D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9149D38E-0448-4F4B-8F0D-0924DED04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B0FD785B-43C0-4DA0-93F2-20756E181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B8AC92D1-F39C-4130-8CF0-468CBA577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7E9C5956-D4D4-4321-8B66-C97B6063A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239E5857-8AE6-477B-977E-A2FBD3DAD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25819B95-D7FE-47E4-802E-22C215ACC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402DEA97-44AB-4654-90CA-A12D6F383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48F3FE16-5E8D-4A79-9941-3CE3AFAC2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0A2149B0-3709-42FC-BCE2-812EEC719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AFED652C-2A4D-43F0-8C7E-9FBF1CB75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E4EFE20E-65BD-4800-8074-5D6362F23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3C3EAF91-72C9-41AE-9F6B-C3278F752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AB695671-C931-45A5-BF96-D756144F1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4D4750F5-0A55-41B3-A7B0-02F734650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2930FE11-5683-4D86-8BFB-4133B3D87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23AD9379-6B1C-49D1-B5CD-1144F60FF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D3B14898-186B-40A1-9A23-295ADA8B6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6F02247D-15B9-49F6-989B-488DECE03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D7A2F349-3FDD-486F-B63E-D94246145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9670A91C-80DE-4B30-861B-6345C53ED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4E5C9D25-F99D-4E27-BE9F-4E021BFE7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DC8CFCFA-0971-4A76-AC42-3A8FBB548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5148153F-3DA2-4356-A4D3-6DEF9D681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30B075C3-B75A-4344-AF23-BFC2B833D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B88FBD7E-625E-4AF9-9A6A-AE252FCEF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488102F3-FE61-4AD6-BCF0-73B1CB45B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2C3E24B7-5DCA-4E7F-A795-9D2597F3A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8D7921EA-D8DB-45E6-8FE4-989F214F1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70FF4DD6-4831-4952-93BB-16DA6C477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4FBACF7D-9A73-49E6-937D-9A006F17A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